 <n v="2"/>
    <x v="0"/>
    <n v="2"/>
    <x v="2"/>
    <n v="0"/>
    <x v="0"/>
    <x v="3"/>
    <x v="3"/>
  </r>
  <r>
    <x v="92399"/>
    <x v="405"/>
    <x v="1"/>
    <n v="7"/>
    <x v="11"/>
    <x v="2"/>
    <n v="46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1"/>
    <x v="1"/>
  </r>
  <r>
    <x v="92400"/>
    <x v="589"/>
    <x v="0"/>
    <n v="11"/>
    <x v="7"/>
    <x v="2"/>
    <n v="122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2"/>
    <x v="0"/>
    <x v="1"/>
    <x v="1"/>
  </r>
  <r>
    <x v="92401"/>
    <x v="467"/>
    <x v="3"/>
    <n v="29"/>
    <x v="9"/>
    <x v="2"/>
    <n v="187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2"/>
    <x v="0"/>
    <x v="0"/>
    <x v="0"/>
  </r>
  <r>
    <x v="92402"/>
    <x v="1373"/>
    <x v="5"/>
    <n v="28"/>
    <x v="9"/>
    <x v="2"/>
    <n v="97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1"/>
    <x v="0"/>
    <x v="3"/>
    <x v="3"/>
  </r>
  <r>
    <x v="92403"/>
    <x v="575"/>
    <x v="4"/>
    <n v="9"/>
    <x v="11"/>
    <x v="2"/>
    <n v="30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6"/>
    <x v="1"/>
    <x v="3"/>
    <x v="3"/>
  </r>
  <r>
    <x v="92404"/>
    <x v="382"/>
    <x v="6"/>
    <n v="25"/>
    <x v="2"/>
    <x v="2"/>
    <n v="96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9"/>
    <x v="1"/>
    <x v="3"/>
    <x v="3"/>
  </r>
  <r>
    <x v="92405"/>
    <x v="631"/>
    <x v="4"/>
    <n v="1"/>
    <x v="1"/>
    <x v="2"/>
    <n v="36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3"/>
    <x v="3"/>
  </r>
  <r>
    <x v="92406"/>
    <x v="500"/>
    <x v="2"/>
    <n v="5"/>
    <x v="6"/>
    <x v="2"/>
    <n v="136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11"/>
    <x v="1"/>
    <x v="3"/>
    <x v="3"/>
  </r>
  <r>
    <x v="92407"/>
    <x v="491"/>
    <x v="5"/>
    <n v="3"/>
    <x v="6"/>
    <x v="2"/>
    <n v="185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408"/>
    <x v="613"/>
    <x v="5"/>
    <n v="17"/>
    <x v="10"/>
    <x v="2"/>
    <n v="59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1"/>
    <x v="0"/>
    <x v="1"/>
    <x v="1"/>
  </r>
  <r>
    <x v="92409"/>
    <x v="514"/>
    <x v="1"/>
    <n v="23"/>
    <x v="4"/>
    <x v="2"/>
    <n v="67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3"/>
    <x v="3"/>
  </r>
  <r>
    <x v="92410"/>
    <x v="1372"/>
    <x v="5"/>
    <n v="1"/>
    <x v="3"/>
    <x v="2"/>
    <n v="173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1"/>
    <x v="1"/>
  </r>
  <r>
    <x v="92411"/>
    <x v="519"/>
    <x v="3"/>
    <n v="15"/>
    <x v="8"/>
    <x v="2"/>
    <n v="188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3"/>
    <x v="3"/>
  </r>
  <r>
    <x v="92412"/>
    <x v="615"/>
    <x v="0"/>
    <n v="18"/>
    <x v="7"/>
    <x v="2"/>
    <n v="17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0"/>
    <x v="1"/>
    <x v="0"/>
    <x v="0"/>
  </r>
  <r>
    <x v="92413"/>
    <x v="530"/>
    <x v="4"/>
    <n v="30"/>
    <x v="11"/>
    <x v="2"/>
    <n v="107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0"/>
    <x v="0"/>
  </r>
  <r>
    <x v="92414"/>
    <x v="1672"/>
    <x v="3"/>
    <n v="13"/>
    <x v="4"/>
    <x v="2"/>
    <n v="1972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1"/>
    <x v="3"/>
    <n v="12"/>
    <x v="1"/>
    <x v="1"/>
    <x v="1"/>
  </r>
  <r>
    <x v="92415"/>
    <x v="1378"/>
    <x v="2"/>
    <n v="7"/>
    <x v="4"/>
    <x v="2"/>
    <n v="36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2"/>
    <x v="0"/>
    <x v="4"/>
    <x v="4"/>
  </r>
  <r>
    <x v="92416"/>
    <x v="1438"/>
    <x v="2"/>
    <n v="19"/>
    <x v="6"/>
    <x v="2"/>
    <n v="186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8"/>
    <x v="1"/>
    <x v="0"/>
    <x v="0"/>
  </r>
  <r>
    <x v="92417"/>
    <x v="589"/>
    <x v="0"/>
    <n v="11"/>
    <x v="7"/>
    <x v="2"/>
    <n v="189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2"/>
    <x v="0"/>
    <x v="3"/>
    <x v="3"/>
  </r>
  <r>
    <x v="92418"/>
    <x v="545"/>
    <x v="5"/>
    <n v="10"/>
    <x v="11"/>
    <x v="2"/>
    <n v="175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3"/>
    <x v="1"/>
    <x v="0"/>
    <x v="0"/>
  </r>
  <r>
    <x v="92419"/>
    <x v="452"/>
    <x v="6"/>
    <n v="28"/>
    <x v="0"/>
    <x v="2"/>
    <n v="193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2"/>
    <x v="0"/>
    <x v="1"/>
    <x v="1"/>
  </r>
  <r>
    <x v="92420"/>
    <x v="604"/>
    <x v="1"/>
    <n v="15"/>
    <x v="0"/>
    <x v="2"/>
    <n v="141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4"/>
    <x v="1"/>
    <x v="0"/>
    <x v="0"/>
  </r>
  <r>
    <x v="92421"/>
    <x v="588"/>
    <x v="5"/>
    <n v="17"/>
    <x v="6"/>
    <x v="2"/>
    <n v="143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0"/>
    <x v="0"/>
  </r>
  <r>
    <x v="92422"/>
    <x v="449"/>
    <x v="5"/>
    <n v="21"/>
    <x v="9"/>
    <x v="2"/>
    <n v="145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3"/>
    <x v="1"/>
    <x v="0"/>
    <x v="0"/>
  </r>
  <r>
    <x v="92423"/>
    <x v="471"/>
    <x v="0"/>
    <n v="5"/>
    <x v="9"/>
    <x v="2"/>
    <n v="72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0"/>
    <x v="0"/>
  </r>
  <r>
    <x v="92424"/>
    <x v="478"/>
    <x v="6"/>
    <n v="20"/>
    <x v="6"/>
    <x v="2"/>
    <n v="171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2"/>
    <x v="2"/>
  </r>
  <r>
    <x v="92425"/>
    <x v="484"/>
    <x v="3"/>
    <n v="21"/>
    <x v="7"/>
    <x v="2"/>
    <n v="111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426"/>
    <x v="525"/>
    <x v="2"/>
    <n v="24"/>
    <x v="2"/>
    <x v="2"/>
    <n v="2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2"/>
    <x v="2"/>
  </r>
  <r>
    <x v="92427"/>
    <x v="379"/>
    <x v="3"/>
    <n v="10"/>
    <x v="1"/>
    <x v="2"/>
    <n v="59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1"/>
    <x v="1"/>
  </r>
  <r>
    <x v="92428"/>
    <x v="527"/>
    <x v="6"/>
    <n v="26"/>
    <x v="1"/>
    <x v="2"/>
    <n v="63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1"/>
    <x v="1"/>
  </r>
  <r>
    <x v="92429"/>
    <x v="1668"/>
    <x v="1"/>
    <n v="16"/>
    <x v="4"/>
    <x v="2"/>
    <n v="50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3"/>
    <x v="3"/>
  </r>
  <r>
    <x v="92430"/>
    <x v="591"/>
    <x v="3"/>
    <n v="20"/>
    <x v="4"/>
    <x v="2"/>
    <n v="13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7"/>
    <x v="1"/>
    <x v="0"/>
    <x v="0"/>
  </r>
  <r>
    <x v="92431"/>
    <x v="600"/>
    <x v="1"/>
    <n v="17"/>
    <x v="7"/>
    <x v="2"/>
    <n v="46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3"/>
    <x v="3"/>
  </r>
  <r>
    <x v="92432"/>
    <x v="543"/>
    <x v="5"/>
    <n v="3"/>
    <x v="11"/>
    <x v="2"/>
    <n v="72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3"/>
    <x v="0"/>
    <x v="3"/>
    <x v="3"/>
  </r>
  <r>
    <x v="92433"/>
    <x v="523"/>
    <x v="5"/>
    <n v="24"/>
    <x v="10"/>
    <x v="2"/>
    <n v="1977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1"/>
    <x v="3"/>
    <n v="14"/>
    <x v="1"/>
    <x v="1"/>
    <x v="1"/>
  </r>
  <r>
    <x v="92434"/>
    <x v="568"/>
    <x v="4"/>
    <n v="9"/>
    <x v="6"/>
    <x v="2"/>
    <n v="181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5"/>
    <x v="1"/>
    <x v="1"/>
    <x v="1"/>
  </r>
  <r>
    <x v="92435"/>
    <x v="424"/>
    <x v="1"/>
    <n v="21"/>
    <x v="10"/>
    <x v="2"/>
    <n v="144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436"/>
    <x v="452"/>
    <x v="6"/>
    <n v="28"/>
    <x v="0"/>
    <x v="2"/>
    <n v="169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"/>
    <x v="0"/>
    <x v="1"/>
    <x v="1"/>
  </r>
  <r>
    <x v="92437"/>
    <x v="378"/>
    <x v="3"/>
    <n v="30"/>
    <x v="2"/>
    <x v="2"/>
    <n v="10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7"/>
    <x v="1"/>
    <x v="0"/>
    <x v="0"/>
  </r>
  <r>
    <x v="92438"/>
    <x v="516"/>
    <x v="6"/>
    <n v="20"/>
    <x v="10"/>
    <x v="2"/>
    <n v="155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0"/>
    <x v="0"/>
  </r>
  <r>
    <x v="92439"/>
    <x v="463"/>
    <x v="2"/>
    <n v="23"/>
    <x v="9"/>
    <x v="2"/>
    <n v="9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0"/>
    <x v="0"/>
  </r>
  <r>
    <x v="92440"/>
    <x v="513"/>
    <x v="0"/>
    <n v="1"/>
    <x v="10"/>
    <x v="2"/>
    <n v="154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1"/>
    <x v="1"/>
  </r>
  <r>
    <x v="92441"/>
    <x v="1378"/>
    <x v="2"/>
    <n v="7"/>
    <x v="4"/>
    <x v="2"/>
    <n v="89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442"/>
    <x v="1401"/>
    <x v="1"/>
    <n v="3"/>
    <x v="5"/>
    <x v="2"/>
    <n v="27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443"/>
    <x v="435"/>
    <x v="0"/>
    <n v="17"/>
    <x v="4"/>
    <x v="2"/>
    <n v="28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5"/>
    <x v="1"/>
    <x v="0"/>
    <x v="0"/>
  </r>
  <r>
    <x v="92444"/>
    <x v="461"/>
    <x v="3"/>
    <n v="27"/>
    <x v="4"/>
    <x v="2"/>
    <n v="55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1"/>
    <x v="1"/>
  </r>
  <r>
    <x v="92445"/>
    <x v="429"/>
    <x v="5"/>
    <n v="10"/>
    <x v="6"/>
    <x v="2"/>
    <n v="16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2"/>
    <x v="1"/>
    <x v="1"/>
    <x v="1"/>
  </r>
  <r>
    <x v="92446"/>
    <x v="1676"/>
    <x v="4"/>
    <n v="13"/>
    <x v="9"/>
    <x v="2"/>
    <n v="97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3"/>
    <x v="1"/>
    <x v="1"/>
    <x v="1"/>
  </r>
  <r>
    <x v="92447"/>
    <x v="435"/>
    <x v="0"/>
    <n v="17"/>
    <x v="4"/>
    <x v="2"/>
    <n v="48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2448"/>
    <x v="1444"/>
    <x v="0"/>
    <n v="7"/>
    <x v="1"/>
    <x v="2"/>
    <n v="557"/>
    <x v="47"/>
    <x v="37"/>
    <s v="Tanori"/>
    <s v="Aurelio Tanori"/>
    <s v="aurelio.tanori@fp20analytics.com"/>
    <d v="1979-08-29T00:00:00"/>
    <n v="41.338888888888889"/>
    <x v="1"/>
    <x v="1"/>
    <x v="0"/>
    <n v="3"/>
    <x v="2"/>
    <n v="0"/>
    <x v="0"/>
    <n v="1"/>
    <x v="0"/>
    <x v="1"/>
    <x v="1"/>
  </r>
  <r>
    <x v="92449"/>
    <x v="398"/>
    <x v="3"/>
    <n v="6"/>
    <x v="4"/>
    <x v="2"/>
    <n v="788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0"/>
    <x v="0"/>
    <n v="0"/>
    <x v="0"/>
    <x v="1"/>
    <x v="1"/>
  </r>
  <r>
    <x v="92450"/>
    <x v="1401"/>
    <x v="1"/>
    <n v="3"/>
    <x v="5"/>
    <x v="2"/>
    <n v="121"/>
    <x v="47"/>
    <x v="37"/>
    <s v="Tanori"/>
    <s v="Aurelio Tanori"/>
    <s v="aurelio.tanori@fp20analytics.com"/>
    <d v="1979-08-29T00:00:00"/>
    <n v="41.338888888888889"/>
    <x v="1"/>
    <x v="3"/>
    <x v="1"/>
    <n v="1"/>
    <x v="3"/>
    <n v="0"/>
    <x v="0"/>
    <n v="5"/>
    <x v="1"/>
    <x v="0"/>
    <x v="0"/>
  </r>
  <r>
    <x v="92451"/>
    <x v="398"/>
    <x v="3"/>
    <n v="6"/>
    <x v="4"/>
    <x v="2"/>
    <n v="171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0"/>
    <x v="0"/>
    <x v="1"/>
    <x v="1"/>
  </r>
  <r>
    <x v="92452"/>
    <x v="470"/>
    <x v="1"/>
    <n v="12"/>
    <x v="2"/>
    <x v="2"/>
    <n v="175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1"/>
    <x v="0"/>
    <x v="1"/>
    <x v="1"/>
  </r>
  <r>
    <x v="92453"/>
    <x v="1374"/>
    <x v="3"/>
    <n v="3"/>
    <x v="1"/>
    <x v="2"/>
    <n v="144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2"/>
    <x v="0"/>
    <x v="0"/>
    <x v="0"/>
  </r>
  <r>
    <x v="92454"/>
    <x v="1433"/>
    <x v="0"/>
    <n v="22"/>
    <x v="6"/>
    <x v="2"/>
    <n v="32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455"/>
    <x v="411"/>
    <x v="0"/>
    <n v="22"/>
    <x v="10"/>
    <x v="2"/>
    <n v="135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1"/>
    <x v="1"/>
  </r>
  <r>
    <x v="92456"/>
    <x v="1410"/>
    <x v="2"/>
    <n v="1"/>
    <x v="5"/>
    <x v="2"/>
    <n v="142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2457"/>
    <x v="517"/>
    <x v="1"/>
    <n v="9"/>
    <x v="4"/>
    <x v="2"/>
    <n v="76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0"/>
    <x v="0"/>
  </r>
  <r>
    <x v="92458"/>
    <x v="1414"/>
    <x v="1"/>
    <n v="26"/>
    <x v="2"/>
    <x v="2"/>
    <n v="26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459"/>
    <x v="560"/>
    <x v="6"/>
    <n v="27"/>
    <x v="6"/>
    <x v="2"/>
    <n v="32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2460"/>
    <x v="565"/>
    <x v="1"/>
    <n v="19"/>
    <x v="2"/>
    <x v="2"/>
    <n v="123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1"/>
    <x v="1"/>
  </r>
  <r>
    <x v="92461"/>
    <x v="458"/>
    <x v="0"/>
    <n v="3"/>
    <x v="4"/>
    <x v="2"/>
    <n v="62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462"/>
    <x v="591"/>
    <x v="3"/>
    <n v="20"/>
    <x v="4"/>
    <x v="2"/>
    <n v="77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463"/>
    <x v="484"/>
    <x v="3"/>
    <n v="21"/>
    <x v="7"/>
    <x v="2"/>
    <n v="24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464"/>
    <x v="1669"/>
    <x v="5"/>
    <n v="30"/>
    <x v="1"/>
    <x v="2"/>
    <n v="178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465"/>
    <x v="558"/>
    <x v="5"/>
    <n v="28"/>
    <x v="8"/>
    <x v="2"/>
    <n v="187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2466"/>
    <x v="458"/>
    <x v="0"/>
    <n v="3"/>
    <x v="4"/>
    <x v="2"/>
    <n v="117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2467"/>
    <x v="481"/>
    <x v="5"/>
    <n v="18"/>
    <x v="0"/>
    <x v="2"/>
    <n v="141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2468"/>
    <x v="1385"/>
    <x v="0"/>
    <n v="27"/>
    <x v="2"/>
    <x v="2"/>
    <n v="89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2469"/>
    <x v="621"/>
    <x v="1"/>
    <n v="19"/>
    <x v="3"/>
    <x v="2"/>
    <n v="169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2470"/>
    <x v="443"/>
    <x v="6"/>
    <n v="16"/>
    <x v="7"/>
    <x v="2"/>
    <n v="169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1"/>
    <x v="1"/>
  </r>
  <r>
    <x v="92471"/>
    <x v="1372"/>
    <x v="5"/>
    <n v="1"/>
    <x v="3"/>
    <x v="2"/>
    <n v="54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2472"/>
    <x v="1766"/>
    <x v="0"/>
    <n v="13"/>
    <x v="2"/>
    <x v="2"/>
    <n v="163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0"/>
    <x v="1"/>
    <x v="0"/>
    <x v="0"/>
  </r>
  <r>
    <x v="92473"/>
    <x v="518"/>
    <x v="1"/>
    <n v="31"/>
    <x v="7"/>
    <x v="2"/>
    <n v="54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2474"/>
    <x v="1442"/>
    <x v="6"/>
    <n v="9"/>
    <x v="7"/>
    <x v="2"/>
    <n v="3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2475"/>
    <x v="610"/>
    <x v="2"/>
    <n v="12"/>
    <x v="11"/>
    <x v="2"/>
    <n v="11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4"/>
    <x v="1"/>
    <x v="1"/>
    <x v="1"/>
  </r>
  <r>
    <x v="92476"/>
    <x v="616"/>
    <x v="2"/>
    <n v="16"/>
    <x v="8"/>
    <x v="2"/>
    <n v="48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1"/>
    <x v="0"/>
    <x v="1"/>
    <x v="1"/>
  </r>
  <r>
    <x v="92477"/>
    <x v="450"/>
    <x v="0"/>
    <n v="1"/>
    <x v="11"/>
    <x v="2"/>
    <n v="72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0"/>
    <x v="1"/>
    <x v="1"/>
    <x v="1"/>
  </r>
  <r>
    <x v="92478"/>
    <x v="486"/>
    <x v="3"/>
    <n v="15"/>
    <x v="9"/>
    <x v="2"/>
    <n v="21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4"/>
    <x v="1"/>
    <x v="0"/>
    <x v="0"/>
  </r>
  <r>
    <x v="92479"/>
    <x v="456"/>
    <x v="1"/>
    <n v="22"/>
    <x v="0"/>
    <x v="2"/>
    <n v="188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6"/>
    <x v="1"/>
    <x v="1"/>
    <x v="1"/>
  </r>
  <r>
    <x v="92480"/>
    <x v="606"/>
    <x v="5"/>
    <n v="7"/>
    <x v="9"/>
    <x v="2"/>
    <n v="186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2481"/>
    <x v="474"/>
    <x v="4"/>
    <n v="22"/>
    <x v="1"/>
    <x v="2"/>
    <n v="152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482"/>
    <x v="1373"/>
    <x v="5"/>
    <n v="28"/>
    <x v="9"/>
    <x v="2"/>
    <n v="181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2483"/>
    <x v="553"/>
    <x v="6"/>
    <n v="8"/>
    <x v="4"/>
    <x v="2"/>
    <n v="101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484"/>
    <x v="1389"/>
    <x v="5"/>
    <n v="22"/>
    <x v="3"/>
    <x v="2"/>
    <n v="145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485"/>
    <x v="491"/>
    <x v="5"/>
    <n v="3"/>
    <x v="6"/>
    <x v="2"/>
    <n v="99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0"/>
    <x v="0"/>
  </r>
  <r>
    <x v="92486"/>
    <x v="507"/>
    <x v="2"/>
    <n v="31"/>
    <x v="3"/>
    <x v="2"/>
    <n v="176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1"/>
    <x v="1"/>
  </r>
  <r>
    <x v="92487"/>
    <x v="457"/>
    <x v="6"/>
    <n v="27"/>
    <x v="10"/>
    <x v="2"/>
    <n v="7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1"/>
    <x v="1"/>
  </r>
  <r>
    <x v="92488"/>
    <x v="1393"/>
    <x v="4"/>
    <n v="5"/>
    <x v="7"/>
    <x v="2"/>
    <n v="70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"/>
    <x v="0"/>
    <x v="1"/>
    <x v="1"/>
  </r>
  <r>
    <x v="92489"/>
    <x v="1432"/>
    <x v="1"/>
    <n v="7"/>
    <x v="6"/>
    <x v="2"/>
    <n v="110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0"/>
    <x v="0"/>
  </r>
  <r>
    <x v="92490"/>
    <x v="533"/>
    <x v="4"/>
    <n v="16"/>
    <x v="11"/>
    <x v="2"/>
    <n v="112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1"/>
    <x v="1"/>
  </r>
  <r>
    <x v="92491"/>
    <x v="1392"/>
    <x v="4"/>
    <n v="19"/>
    <x v="5"/>
    <x v="2"/>
    <n v="286"/>
    <x v="47"/>
    <x v="37"/>
    <s v="Tanori"/>
    <s v="Aurelio Tanori"/>
    <s v="aurelio.tanori@fp20analytics.com"/>
    <d v="1979-08-29T00:00:00"/>
    <n v="41.338888888888889"/>
    <x v="1"/>
    <x v="3"/>
    <x v="0"/>
    <n v="1"/>
    <x v="3"/>
    <n v="2"/>
    <x v="2"/>
    <n v="3"/>
    <x v="0"/>
    <x v="0"/>
    <x v="0"/>
  </r>
  <r>
    <x v="92492"/>
    <x v="505"/>
    <x v="2"/>
    <n v="30"/>
    <x v="9"/>
    <x v="2"/>
    <n v="23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0"/>
    <x v="0"/>
    <x v="1"/>
    <x v="1"/>
  </r>
  <r>
    <x v="92493"/>
    <x v="1403"/>
    <x v="3"/>
    <n v="19"/>
    <x v="0"/>
    <x v="2"/>
    <n v="146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3"/>
    <x v="0"/>
    <x v="0"/>
    <x v="0"/>
  </r>
  <r>
    <x v="92494"/>
    <x v="589"/>
    <x v="0"/>
    <n v="11"/>
    <x v="7"/>
    <x v="2"/>
    <n v="199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3"/>
    <x v="0"/>
    <x v="1"/>
    <x v="1"/>
  </r>
  <r>
    <x v="92495"/>
    <x v="1376"/>
    <x v="6"/>
    <n v="3"/>
    <x v="8"/>
    <x v="2"/>
    <n v="23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4"/>
    <x v="1"/>
    <x v="0"/>
    <x v="0"/>
  </r>
  <r>
    <x v="92496"/>
    <x v="1400"/>
    <x v="3"/>
    <n v="4"/>
    <x v="10"/>
    <x v="2"/>
    <n v="89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8"/>
    <x v="1"/>
    <x v="1"/>
    <x v="1"/>
  </r>
  <r>
    <x v="92497"/>
    <x v="1383"/>
    <x v="0"/>
    <n v="13"/>
    <x v="3"/>
    <x v="2"/>
    <n v="104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0"/>
    <x v="1"/>
    <x v="0"/>
    <x v="0"/>
  </r>
  <r>
    <x v="92498"/>
    <x v="571"/>
    <x v="5"/>
    <n v="11"/>
    <x v="0"/>
    <x v="2"/>
    <n v="14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499"/>
    <x v="455"/>
    <x v="5"/>
    <n v="12"/>
    <x v="4"/>
    <x v="2"/>
    <n v="82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500"/>
    <x v="628"/>
    <x v="3"/>
    <n v="17"/>
    <x v="1"/>
    <x v="2"/>
    <n v="23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0"/>
    <x v="0"/>
  </r>
  <r>
    <x v="92501"/>
    <x v="1762"/>
    <x v="4"/>
    <n v="7"/>
    <x v="3"/>
    <x v="2"/>
    <n v="142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2502"/>
    <x v="1386"/>
    <x v="2"/>
    <n v="25"/>
    <x v="1"/>
    <x v="2"/>
    <n v="77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1"/>
    <x v="1"/>
  </r>
  <r>
    <x v="92503"/>
    <x v="541"/>
    <x v="6"/>
    <n v="6"/>
    <x v="10"/>
    <x v="2"/>
    <n v="292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1"/>
    <x v="3"/>
    <n v="0"/>
    <x v="0"/>
    <x v="0"/>
    <x v="0"/>
  </r>
  <r>
    <x v="92504"/>
    <x v="604"/>
    <x v="1"/>
    <n v="15"/>
    <x v="0"/>
    <x v="2"/>
    <n v="151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1"/>
    <x v="1"/>
  </r>
  <r>
    <x v="92505"/>
    <x v="468"/>
    <x v="4"/>
    <n v="10"/>
    <x v="0"/>
    <x v="2"/>
    <n v="20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506"/>
    <x v="1422"/>
    <x v="5"/>
    <n v="1"/>
    <x v="2"/>
    <x v="2"/>
    <n v="130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507"/>
    <x v="1438"/>
    <x v="2"/>
    <n v="19"/>
    <x v="6"/>
    <x v="2"/>
    <n v="169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508"/>
    <x v="582"/>
    <x v="6"/>
    <n v="11"/>
    <x v="2"/>
    <x v="2"/>
    <n v="28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509"/>
    <x v="1420"/>
    <x v="4"/>
    <n v="6"/>
    <x v="8"/>
    <x v="2"/>
    <n v="32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9"/>
    <x v="1"/>
    <x v="1"/>
    <x v="1"/>
  </r>
  <r>
    <x v="92510"/>
    <x v="420"/>
    <x v="1"/>
    <n v="7"/>
    <x v="10"/>
    <x v="2"/>
    <n v="111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0"/>
    <x v="0"/>
  </r>
  <r>
    <x v="92511"/>
    <x v="391"/>
    <x v="1"/>
    <n v="3"/>
    <x v="7"/>
    <x v="2"/>
    <n v="182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9"/>
    <x v="1"/>
    <x v="1"/>
    <x v="1"/>
  </r>
  <r>
    <x v="92512"/>
    <x v="625"/>
    <x v="0"/>
    <n v="8"/>
    <x v="10"/>
    <x v="2"/>
    <n v="117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1"/>
    <x v="1"/>
  </r>
  <r>
    <x v="92513"/>
    <x v="539"/>
    <x v="4"/>
    <n v="15"/>
    <x v="1"/>
    <x v="2"/>
    <n v="178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1"/>
    <x v="1"/>
  </r>
  <r>
    <x v="92514"/>
    <x v="632"/>
    <x v="3"/>
    <n v="18"/>
    <x v="10"/>
    <x v="2"/>
    <n v="148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2"/>
    <x v="0"/>
    <x v="0"/>
    <x v="0"/>
  </r>
  <r>
    <x v="92515"/>
    <x v="614"/>
    <x v="6"/>
    <n v="17"/>
    <x v="8"/>
    <x v="2"/>
    <n v="23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0"/>
    <x v="0"/>
  </r>
  <r>
    <x v="92516"/>
    <x v="529"/>
    <x v="0"/>
    <n v="6"/>
    <x v="3"/>
    <x v="2"/>
    <n v="36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5"/>
    <x v="1"/>
    <x v="1"/>
    <x v="1"/>
  </r>
  <r>
    <x v="92517"/>
    <x v="541"/>
    <x v="6"/>
    <n v="6"/>
    <x v="10"/>
    <x v="2"/>
    <n v="106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2518"/>
    <x v="485"/>
    <x v="2"/>
    <n v="8"/>
    <x v="7"/>
    <x v="2"/>
    <n v="60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0"/>
    <x v="0"/>
  </r>
  <r>
    <x v="92519"/>
    <x v="445"/>
    <x v="5"/>
    <n v="29"/>
    <x v="2"/>
    <x v="2"/>
    <n v="49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1"/>
    <x v="1"/>
  </r>
  <r>
    <x v="92520"/>
    <x v="1668"/>
    <x v="1"/>
    <n v="16"/>
    <x v="4"/>
    <x v="2"/>
    <n v="16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0"/>
    <x v="0"/>
  </r>
  <r>
    <x v="92521"/>
    <x v="385"/>
    <x v="5"/>
    <n v="15"/>
    <x v="2"/>
    <x v="2"/>
    <n v="135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522"/>
    <x v="1674"/>
    <x v="0"/>
    <n v="25"/>
    <x v="7"/>
    <x v="2"/>
    <n v="69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523"/>
    <x v="514"/>
    <x v="1"/>
    <n v="23"/>
    <x v="4"/>
    <x v="2"/>
    <n v="87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524"/>
    <x v="1677"/>
    <x v="2"/>
    <n v="22"/>
    <x v="5"/>
    <x v="2"/>
    <n v="114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525"/>
    <x v="388"/>
    <x v="3"/>
    <n v="2"/>
    <x v="2"/>
    <x v="2"/>
    <n v="110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526"/>
    <x v="404"/>
    <x v="2"/>
    <n v="29"/>
    <x v="5"/>
    <x v="2"/>
    <n v="65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527"/>
    <x v="1416"/>
    <x v="1"/>
    <n v="2"/>
    <x v="4"/>
    <x v="2"/>
    <n v="42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2528"/>
    <x v="546"/>
    <x v="4"/>
    <n v="27"/>
    <x v="8"/>
    <x v="2"/>
    <n v="134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1"/>
    <x v="1"/>
  </r>
  <r>
    <x v="92529"/>
    <x v="463"/>
    <x v="2"/>
    <n v="23"/>
    <x v="9"/>
    <x v="2"/>
    <n v="134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1"/>
    <x v="1"/>
  </r>
  <r>
    <x v="92530"/>
    <x v="445"/>
    <x v="5"/>
    <n v="29"/>
    <x v="2"/>
    <x v="2"/>
    <n v="101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5"/>
    <x v="1"/>
    <x v="0"/>
    <x v="0"/>
  </r>
  <r>
    <x v="92531"/>
    <x v="1396"/>
    <x v="1"/>
    <n v="20"/>
    <x v="1"/>
    <x v="2"/>
    <n v="11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1"/>
    <x v="1"/>
  </r>
  <r>
    <x v="92532"/>
    <x v="451"/>
    <x v="3"/>
    <n v="1"/>
    <x v="8"/>
    <x v="2"/>
    <n v="192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1"/>
    <x v="1"/>
  </r>
  <r>
    <x v="92533"/>
    <x v="596"/>
    <x v="2"/>
    <n v="11"/>
    <x v="1"/>
    <x v="2"/>
    <n v="697"/>
    <x v="47"/>
    <x v="37"/>
    <s v="Tanori"/>
    <s v="Aurelio Tanori"/>
    <s v="aurelio.tanori@fp20analytics.com"/>
    <d v="1979-08-29T00:00:00"/>
    <n v="41.338888888888889"/>
    <x v="1"/>
    <x v="1"/>
    <x v="1"/>
    <n v="3"/>
    <x v="2"/>
    <n v="0"/>
    <x v="0"/>
    <n v="6"/>
    <x v="1"/>
    <x v="0"/>
    <x v="0"/>
  </r>
  <r>
    <x v="92534"/>
    <x v="404"/>
    <x v="2"/>
    <n v="29"/>
    <x v="5"/>
    <x v="2"/>
    <n v="1187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0"/>
    <x v="0"/>
    <n v="1"/>
    <x v="0"/>
    <x v="0"/>
    <x v="0"/>
  </r>
  <r>
    <x v="92535"/>
    <x v="596"/>
    <x v="2"/>
    <n v="11"/>
    <x v="1"/>
    <x v="2"/>
    <n v="1038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7"/>
    <x v="1"/>
    <x v="1"/>
    <x v="1"/>
  </r>
  <r>
    <x v="92536"/>
    <x v="1679"/>
    <x v="6"/>
    <n v="19"/>
    <x v="1"/>
    <x v="2"/>
    <n v="163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1"/>
    <x v="0"/>
    <x v="1"/>
    <x v="1"/>
  </r>
  <r>
    <x v="92537"/>
    <x v="419"/>
    <x v="0"/>
    <n v="27"/>
    <x v="3"/>
    <x v="2"/>
    <n v="1614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8"/>
    <x v="1"/>
    <x v="1"/>
    <x v="1"/>
  </r>
  <r>
    <x v="92538"/>
    <x v="1373"/>
    <x v="5"/>
    <n v="28"/>
    <x v="9"/>
    <x v="2"/>
    <n v="35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0"/>
    <x v="0"/>
    <x v="1"/>
    <x v="1"/>
  </r>
  <r>
    <x v="92539"/>
    <x v="399"/>
    <x v="4"/>
    <n v="7"/>
    <x v="2"/>
    <x v="2"/>
    <n v="196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0"/>
    <x v="0"/>
    <x v="0"/>
    <x v="0"/>
  </r>
  <r>
    <x v="92540"/>
    <x v="1428"/>
    <x v="4"/>
    <n v="14"/>
    <x v="3"/>
    <x v="2"/>
    <n v="1855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7"/>
    <x v="1"/>
    <x v="0"/>
    <x v="0"/>
  </r>
  <r>
    <x v="92541"/>
    <x v="601"/>
    <x v="5"/>
    <n v="21"/>
    <x v="8"/>
    <x v="2"/>
    <n v="19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1"/>
    <x v="0"/>
    <x v="1"/>
    <x v="1"/>
  </r>
  <r>
    <x v="92542"/>
    <x v="435"/>
    <x v="0"/>
    <n v="17"/>
    <x v="4"/>
    <x v="2"/>
    <n v="179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543"/>
    <x v="1375"/>
    <x v="4"/>
    <n v="5"/>
    <x v="5"/>
    <x v="2"/>
    <n v="185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544"/>
    <x v="1384"/>
    <x v="1"/>
    <n v="14"/>
    <x v="11"/>
    <x v="2"/>
    <n v="105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545"/>
    <x v="507"/>
    <x v="2"/>
    <n v="31"/>
    <x v="3"/>
    <x v="2"/>
    <n v="193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546"/>
    <x v="554"/>
    <x v="3"/>
    <n v="11"/>
    <x v="10"/>
    <x v="2"/>
    <n v="85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1"/>
    <x v="0"/>
    <x v="1"/>
    <x v="1"/>
  </r>
  <r>
    <x v="92547"/>
    <x v="1438"/>
    <x v="2"/>
    <n v="19"/>
    <x v="6"/>
    <x v="2"/>
    <n v="130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1"/>
    <x v="1"/>
  </r>
  <r>
    <x v="92548"/>
    <x v="624"/>
    <x v="5"/>
    <n v="6"/>
    <x v="7"/>
    <x v="2"/>
    <n v="55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1"/>
    <x v="1"/>
  </r>
  <r>
    <x v="92549"/>
    <x v="635"/>
    <x v="4"/>
    <n v="27"/>
    <x v="9"/>
    <x v="2"/>
    <n v="7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6"/>
    <x v="1"/>
    <x v="0"/>
    <x v="0"/>
  </r>
  <r>
    <x v="92550"/>
    <x v="1764"/>
    <x v="0"/>
    <n v="22"/>
    <x v="11"/>
    <x v="2"/>
    <n v="48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4"/>
    <x v="1"/>
    <x v="1"/>
    <x v="1"/>
  </r>
  <r>
    <x v="92551"/>
    <x v="582"/>
    <x v="6"/>
    <n v="11"/>
    <x v="2"/>
    <x v="2"/>
    <n v="52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1"/>
    <x v="1"/>
  </r>
  <r>
    <x v="92552"/>
    <x v="579"/>
    <x v="5"/>
    <n v="24"/>
    <x v="6"/>
    <x v="2"/>
    <n v="90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0"/>
    <x v="0"/>
  </r>
  <r>
    <x v="92553"/>
    <x v="506"/>
    <x v="4"/>
    <n v="3"/>
    <x v="0"/>
    <x v="2"/>
    <n v="125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2554"/>
    <x v="588"/>
    <x v="5"/>
    <n v="17"/>
    <x v="6"/>
    <x v="2"/>
    <n v="187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0"/>
    <x v="0"/>
  </r>
  <r>
    <x v="92555"/>
    <x v="614"/>
    <x v="6"/>
    <n v="17"/>
    <x v="8"/>
    <x v="2"/>
    <n v="138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2556"/>
    <x v="388"/>
    <x v="3"/>
    <n v="2"/>
    <x v="2"/>
    <x v="2"/>
    <n v="151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2557"/>
    <x v="554"/>
    <x v="3"/>
    <n v="11"/>
    <x v="10"/>
    <x v="2"/>
    <n v="137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4"/>
    <x v="1"/>
    <x v="0"/>
    <x v="0"/>
  </r>
  <r>
    <x v="92558"/>
    <x v="1445"/>
    <x v="6"/>
    <n v="7"/>
    <x v="0"/>
    <x v="2"/>
    <n v="98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"/>
    <x v="0"/>
    <x v="1"/>
    <x v="1"/>
  </r>
  <r>
    <x v="92559"/>
    <x v="387"/>
    <x v="4"/>
    <n v="20"/>
    <x v="9"/>
    <x v="2"/>
    <n v="60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2560"/>
    <x v="566"/>
    <x v="0"/>
    <n v="4"/>
    <x v="7"/>
    <x v="2"/>
    <n v="111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1"/>
    <x v="1"/>
  </r>
  <r>
    <x v="92561"/>
    <x v="505"/>
    <x v="2"/>
    <n v="30"/>
    <x v="9"/>
    <x v="2"/>
    <n v="1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4"/>
    <x v="1"/>
    <x v="1"/>
    <x v="1"/>
  </r>
  <r>
    <x v="92562"/>
    <x v="635"/>
    <x v="4"/>
    <n v="27"/>
    <x v="9"/>
    <x v="2"/>
    <n v="46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563"/>
    <x v="1437"/>
    <x v="0"/>
    <n v="18"/>
    <x v="5"/>
    <x v="2"/>
    <n v="126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564"/>
    <x v="1412"/>
    <x v="0"/>
    <n v="26"/>
    <x v="9"/>
    <x v="2"/>
    <n v="112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565"/>
    <x v="1389"/>
    <x v="5"/>
    <n v="22"/>
    <x v="3"/>
    <x v="2"/>
    <n v="29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566"/>
    <x v="1671"/>
    <x v="0"/>
    <n v="6"/>
    <x v="2"/>
    <x v="2"/>
    <n v="47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567"/>
    <x v="516"/>
    <x v="6"/>
    <n v="20"/>
    <x v="10"/>
    <x v="2"/>
    <n v="55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568"/>
    <x v="563"/>
    <x v="3"/>
    <n v="25"/>
    <x v="11"/>
    <x v="2"/>
    <n v="93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"/>
    <x v="0"/>
    <x v="0"/>
    <x v="0"/>
  </r>
  <r>
    <x v="92569"/>
    <x v="1411"/>
    <x v="2"/>
    <n v="19"/>
    <x v="10"/>
    <x v="2"/>
    <n v="194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570"/>
    <x v="557"/>
    <x v="5"/>
    <n v="27"/>
    <x v="7"/>
    <x v="2"/>
    <n v="70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2571"/>
    <x v="381"/>
    <x v="2"/>
    <n v="17"/>
    <x v="2"/>
    <x v="2"/>
    <n v="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2572"/>
    <x v="1438"/>
    <x v="2"/>
    <n v="19"/>
    <x v="6"/>
    <x v="2"/>
    <n v="130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573"/>
    <x v="467"/>
    <x v="3"/>
    <n v="29"/>
    <x v="9"/>
    <x v="2"/>
    <n v="22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574"/>
    <x v="563"/>
    <x v="3"/>
    <n v="25"/>
    <x v="11"/>
    <x v="2"/>
    <n v="197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1"/>
    <x v="1"/>
  </r>
  <r>
    <x v="92575"/>
    <x v="526"/>
    <x v="2"/>
    <n v="24"/>
    <x v="3"/>
    <x v="2"/>
    <n v="122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1"/>
    <x v="1"/>
  </r>
  <r>
    <x v="92576"/>
    <x v="384"/>
    <x v="6"/>
    <n v="3"/>
    <x v="9"/>
    <x v="2"/>
    <n v="106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577"/>
    <x v="1767"/>
    <x v="3"/>
    <n v="23"/>
    <x v="3"/>
    <x v="2"/>
    <n v="168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2578"/>
    <x v="1412"/>
    <x v="0"/>
    <n v="26"/>
    <x v="9"/>
    <x v="2"/>
    <n v="117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579"/>
    <x v="1442"/>
    <x v="6"/>
    <n v="9"/>
    <x v="7"/>
    <x v="2"/>
    <n v="4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2580"/>
    <x v="454"/>
    <x v="0"/>
    <n v="12"/>
    <x v="8"/>
    <x v="2"/>
    <n v="146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2581"/>
    <x v="484"/>
    <x v="3"/>
    <n v="21"/>
    <x v="7"/>
    <x v="2"/>
    <n v="191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2582"/>
    <x v="456"/>
    <x v="1"/>
    <n v="22"/>
    <x v="0"/>
    <x v="2"/>
    <n v="1698"/>
    <x v="47"/>
    <x v="37"/>
    <s v="Tanori"/>
    <s v="Aurelio Tanori"/>
    <s v="aurelio.tanori@fp20analytics.com"/>
    <d v="1979-08-29T00:00:00"/>
    <n v="41.338888888888889"/>
    <x v="1"/>
    <x v="2"/>
    <x v="1"/>
    <n v="3"/>
    <x v="2"/>
    <n v="3"/>
    <x v="1"/>
    <n v="9"/>
    <x v="1"/>
    <x v="0"/>
    <x v="0"/>
  </r>
  <r>
    <x v="92583"/>
    <x v="534"/>
    <x v="1"/>
    <n v="10"/>
    <x v="5"/>
    <x v="2"/>
    <n v="1667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3"/>
    <x v="1"/>
    <n v="10"/>
    <x v="1"/>
    <x v="1"/>
    <x v="1"/>
  </r>
  <r>
    <x v="92584"/>
    <x v="620"/>
    <x v="2"/>
    <n v="10"/>
    <x v="3"/>
    <x v="2"/>
    <n v="5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2"/>
    <x v="0"/>
    <x v="0"/>
    <x v="0"/>
  </r>
  <r>
    <x v="92585"/>
    <x v="561"/>
    <x v="4"/>
    <n v="24"/>
    <x v="0"/>
    <x v="2"/>
    <n v="193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0"/>
    <x v="0"/>
    <x v="0"/>
    <x v="0"/>
  </r>
  <r>
    <x v="92586"/>
    <x v="1764"/>
    <x v="0"/>
    <n v="22"/>
    <x v="11"/>
    <x v="2"/>
    <n v="119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0"/>
    <x v="1"/>
    <x v="1"/>
    <x v="1"/>
  </r>
  <r>
    <x v="92587"/>
    <x v="390"/>
    <x v="5"/>
    <n v="7"/>
    <x v="8"/>
    <x v="2"/>
    <n v="159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3"/>
    <x v="0"/>
    <x v="0"/>
    <x v="0"/>
  </r>
  <r>
    <x v="92588"/>
    <x v="630"/>
    <x v="6"/>
    <n v="24"/>
    <x v="8"/>
    <x v="2"/>
    <n v="184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4"/>
    <x v="1"/>
    <x v="0"/>
    <x v="0"/>
  </r>
  <r>
    <x v="92589"/>
    <x v="1422"/>
    <x v="5"/>
    <n v="1"/>
    <x v="2"/>
    <x v="2"/>
    <n v="146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2590"/>
    <x v="405"/>
    <x v="1"/>
    <n v="7"/>
    <x v="11"/>
    <x v="2"/>
    <n v="196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591"/>
    <x v="1381"/>
    <x v="4"/>
    <n v="4"/>
    <x v="4"/>
    <x v="2"/>
    <n v="177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2592"/>
    <x v="428"/>
    <x v="1"/>
    <n v="11"/>
    <x v="8"/>
    <x v="2"/>
    <n v="133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593"/>
    <x v="1389"/>
    <x v="5"/>
    <n v="22"/>
    <x v="3"/>
    <x v="2"/>
    <n v="12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2"/>
    <x v="0"/>
    <x v="1"/>
    <x v="1"/>
  </r>
  <r>
    <x v="92594"/>
    <x v="632"/>
    <x v="3"/>
    <n v="18"/>
    <x v="10"/>
    <x v="2"/>
    <n v="125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1"/>
    <x v="1"/>
  </r>
  <r>
    <x v="92595"/>
    <x v="466"/>
    <x v="0"/>
    <n v="16"/>
    <x v="0"/>
    <x v="2"/>
    <n v="79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1"/>
    <x v="1"/>
    <x v="0"/>
    <x v="0"/>
  </r>
  <r>
    <x v="92596"/>
    <x v="1428"/>
    <x v="4"/>
    <n v="14"/>
    <x v="3"/>
    <x v="2"/>
    <n v="51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1"/>
    <x v="1"/>
  </r>
  <r>
    <x v="92597"/>
    <x v="618"/>
    <x v="2"/>
    <n v="26"/>
    <x v="6"/>
    <x v="2"/>
    <n v="51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4"/>
    <x v="1"/>
    <x v="1"/>
    <x v="1"/>
  </r>
  <r>
    <x v="92598"/>
    <x v="459"/>
    <x v="6"/>
    <n v="12"/>
    <x v="1"/>
    <x v="2"/>
    <n v="91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1"/>
    <x v="1"/>
  </r>
  <r>
    <x v="92599"/>
    <x v="514"/>
    <x v="1"/>
    <n v="23"/>
    <x v="4"/>
    <x v="2"/>
    <n v="36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4"/>
    <x v="1"/>
    <x v="1"/>
    <x v="1"/>
  </r>
  <r>
    <x v="92600"/>
    <x v="472"/>
    <x v="0"/>
    <n v="31"/>
    <x v="4"/>
    <x v="2"/>
    <n v="43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2"/>
    <x v="0"/>
    <x v="1"/>
    <x v="1"/>
  </r>
  <r>
    <x v="92601"/>
    <x v="441"/>
    <x v="3"/>
    <n v="7"/>
    <x v="7"/>
    <x v="2"/>
    <n v="186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0"/>
    <x v="1"/>
    <x v="0"/>
    <x v="0"/>
  </r>
  <r>
    <x v="92602"/>
    <x v="443"/>
    <x v="6"/>
    <n v="16"/>
    <x v="7"/>
    <x v="2"/>
    <n v="62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9"/>
    <x v="1"/>
    <x v="0"/>
    <x v="0"/>
  </r>
  <r>
    <x v="92603"/>
    <x v="549"/>
    <x v="6"/>
    <n v="25"/>
    <x v="3"/>
    <x v="2"/>
    <n v="77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6"/>
    <x v="1"/>
    <x v="0"/>
    <x v="0"/>
  </r>
  <r>
    <x v="92604"/>
    <x v="600"/>
    <x v="1"/>
    <n v="17"/>
    <x v="7"/>
    <x v="2"/>
    <n v="55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605"/>
    <x v="404"/>
    <x v="2"/>
    <n v="29"/>
    <x v="5"/>
    <x v="2"/>
    <n v="51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3"/>
    <x v="0"/>
    <x v="0"/>
    <x v="0"/>
  </r>
  <r>
    <x v="92606"/>
    <x v="628"/>
    <x v="3"/>
    <n v="17"/>
    <x v="1"/>
    <x v="2"/>
    <n v="154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607"/>
    <x v="518"/>
    <x v="1"/>
    <n v="31"/>
    <x v="7"/>
    <x v="2"/>
    <n v="186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1"/>
    <x v="1"/>
  </r>
  <r>
    <x v="92608"/>
    <x v="546"/>
    <x v="4"/>
    <n v="27"/>
    <x v="8"/>
    <x v="2"/>
    <n v="31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3"/>
    <x v="1"/>
    <x v="1"/>
    <x v="1"/>
  </r>
  <r>
    <x v="92609"/>
    <x v="499"/>
    <x v="4"/>
    <n v="23"/>
    <x v="10"/>
    <x v="2"/>
    <n v="31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2"/>
    <x v="1"/>
    <x v="0"/>
    <x v="0"/>
  </r>
  <r>
    <x v="92610"/>
    <x v="431"/>
    <x v="2"/>
    <n v="2"/>
    <x v="9"/>
    <x v="2"/>
    <n v="68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2611"/>
    <x v="1380"/>
    <x v="5"/>
    <n v="27"/>
    <x v="5"/>
    <x v="2"/>
    <n v="74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3"/>
    <x v="1"/>
    <x v="0"/>
    <x v="0"/>
  </r>
  <r>
    <x v="92612"/>
    <x v="1432"/>
    <x v="1"/>
    <n v="7"/>
    <x v="6"/>
    <x v="2"/>
    <n v="171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0"/>
    <x v="0"/>
  </r>
  <r>
    <x v="92613"/>
    <x v="1413"/>
    <x v="0"/>
    <n v="14"/>
    <x v="1"/>
    <x v="2"/>
    <n v="31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0"/>
    <x v="0"/>
  </r>
  <r>
    <x v="92614"/>
    <x v="553"/>
    <x v="6"/>
    <n v="8"/>
    <x v="4"/>
    <x v="2"/>
    <n v="122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0"/>
    <x v="0"/>
    <x v="0"/>
    <x v="0"/>
  </r>
  <r>
    <x v="92615"/>
    <x v="664"/>
    <x v="3"/>
    <n v="7"/>
    <x v="9"/>
    <x v="3"/>
    <n v="1833"/>
    <x v="47"/>
    <x v="37"/>
    <s v="Tanori"/>
    <s v="Aurelio Tanori"/>
    <s v="aurelio.tanori@fp20analytics.com"/>
    <d v="1979-08-29T00:00:00"/>
    <n v="41.338888888888889"/>
    <x v="1"/>
    <x v="2"/>
    <x v="0"/>
    <n v="0"/>
    <x v="4"/>
    <n v="0"/>
    <x v="0"/>
    <n v="7"/>
    <x v="1"/>
    <x v="0"/>
    <x v="0"/>
  </r>
  <r>
    <x v="92616"/>
    <x v="837"/>
    <x v="4"/>
    <n v="27"/>
    <x v="3"/>
    <x v="3"/>
    <n v="178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0"/>
    <x v="0"/>
    <x v="0"/>
    <x v="0"/>
  </r>
  <r>
    <x v="92617"/>
    <x v="1466"/>
    <x v="3"/>
    <n v="1"/>
    <x v="3"/>
    <x v="3"/>
    <n v="82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4"/>
    <x v="1"/>
    <x v="0"/>
    <x v="0"/>
  </r>
  <r>
    <x v="92618"/>
    <x v="705"/>
    <x v="5"/>
    <n v="8"/>
    <x v="1"/>
    <x v="3"/>
    <n v="52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619"/>
    <x v="822"/>
    <x v="4"/>
    <n v="14"/>
    <x v="1"/>
    <x v="3"/>
    <n v="184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620"/>
    <x v="1476"/>
    <x v="3"/>
    <n v="2"/>
    <x v="1"/>
    <x v="3"/>
    <n v="68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621"/>
    <x v="1776"/>
    <x v="2"/>
    <n v="15"/>
    <x v="8"/>
    <x v="3"/>
    <n v="98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2622"/>
    <x v="1686"/>
    <x v="3"/>
    <n v="7"/>
    <x v="8"/>
    <x v="3"/>
    <n v="158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0"/>
    <x v="0"/>
  </r>
  <r>
    <x v="92623"/>
    <x v="1479"/>
    <x v="4"/>
    <n v="25"/>
    <x v="5"/>
    <x v="3"/>
    <n v="138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9"/>
    <x v="1"/>
    <x v="0"/>
    <x v="0"/>
  </r>
  <r>
    <x v="92624"/>
    <x v="881"/>
    <x v="5"/>
    <n v="19"/>
    <x v="5"/>
    <x v="3"/>
    <n v="141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1"/>
    <x v="1"/>
    <x v="0"/>
    <x v="0"/>
  </r>
  <r>
    <x v="92625"/>
    <x v="801"/>
    <x v="0"/>
    <n v="15"/>
    <x v="0"/>
    <x v="3"/>
    <n v="117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0"/>
    <x v="1"/>
    <x v="0"/>
    <x v="0"/>
  </r>
  <r>
    <x v="92626"/>
    <x v="705"/>
    <x v="5"/>
    <n v="8"/>
    <x v="1"/>
    <x v="3"/>
    <n v="148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2"/>
    <x v="1"/>
    <x v="0"/>
    <x v="0"/>
  </r>
  <r>
    <x v="92627"/>
    <x v="1455"/>
    <x v="4"/>
    <n v="13"/>
    <x v="2"/>
    <x v="3"/>
    <n v="60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2628"/>
    <x v="812"/>
    <x v="5"/>
    <n v="30"/>
    <x v="10"/>
    <x v="3"/>
    <n v="35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0"/>
    <x v="0"/>
  </r>
  <r>
    <x v="92629"/>
    <x v="1509"/>
    <x v="3"/>
    <n v="10"/>
    <x v="11"/>
    <x v="3"/>
    <n v="43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2630"/>
    <x v="800"/>
    <x v="3"/>
    <n v="26"/>
    <x v="4"/>
    <x v="3"/>
    <n v="60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631"/>
    <x v="646"/>
    <x v="3"/>
    <n v="3"/>
    <x v="11"/>
    <x v="3"/>
    <n v="24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2632"/>
    <x v="641"/>
    <x v="0"/>
    <n v="21"/>
    <x v="11"/>
    <x v="3"/>
    <n v="100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633"/>
    <x v="733"/>
    <x v="5"/>
    <n v="21"/>
    <x v="3"/>
    <x v="3"/>
    <n v="178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634"/>
    <x v="800"/>
    <x v="3"/>
    <n v="26"/>
    <x v="4"/>
    <x v="3"/>
    <n v="189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6"/>
    <x v="1"/>
    <x v="0"/>
    <x v="0"/>
  </r>
  <r>
    <x v="92635"/>
    <x v="1481"/>
    <x v="3"/>
    <n v="10"/>
    <x v="10"/>
    <x v="3"/>
    <n v="145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2636"/>
    <x v="753"/>
    <x v="6"/>
    <n v="17"/>
    <x v="3"/>
    <x v="3"/>
    <n v="21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6"/>
    <x v="1"/>
    <x v="0"/>
    <x v="0"/>
  </r>
  <r>
    <x v="92637"/>
    <x v="740"/>
    <x v="4"/>
    <n v="30"/>
    <x v="0"/>
    <x v="3"/>
    <n v="170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2638"/>
    <x v="816"/>
    <x v="6"/>
    <n v="15"/>
    <x v="5"/>
    <x v="3"/>
    <n v="52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2639"/>
    <x v="820"/>
    <x v="4"/>
    <n v="15"/>
    <x v="11"/>
    <x v="3"/>
    <n v="120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2640"/>
    <x v="1514"/>
    <x v="6"/>
    <n v="5"/>
    <x v="10"/>
    <x v="3"/>
    <n v="1654"/>
    <x v="47"/>
    <x v="37"/>
    <s v="Tanori"/>
    <s v="Aurelio Tanori"/>
    <s v="aurelio.tanori@fp20analytics.com"/>
    <d v="1979-08-29T00:00:00"/>
    <n v="41.338888888888889"/>
    <x v="1"/>
    <x v="3"/>
    <x v="1"/>
    <n v="4"/>
    <x v="1"/>
    <n v="0"/>
    <x v="0"/>
    <n v="6"/>
    <x v="1"/>
    <x v="0"/>
    <x v="0"/>
  </r>
  <r>
    <x v="92641"/>
    <x v="764"/>
    <x v="5"/>
    <n v="13"/>
    <x v="9"/>
    <x v="3"/>
    <n v="18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0"/>
    <x v="0"/>
    <x v="0"/>
    <x v="0"/>
  </r>
  <r>
    <x v="92642"/>
    <x v="731"/>
    <x v="1"/>
    <n v="30"/>
    <x v="7"/>
    <x v="3"/>
    <n v="82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2643"/>
    <x v="1521"/>
    <x v="5"/>
    <n v="3"/>
    <x v="0"/>
    <x v="3"/>
    <n v="145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3"/>
    <x v="0"/>
    <x v="0"/>
    <x v="0"/>
  </r>
  <r>
    <x v="92644"/>
    <x v="767"/>
    <x v="2"/>
    <n v="16"/>
    <x v="3"/>
    <x v="3"/>
    <n v="81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0"/>
    <x v="0"/>
  </r>
  <r>
    <x v="92645"/>
    <x v="801"/>
    <x v="0"/>
    <n v="15"/>
    <x v="0"/>
    <x v="3"/>
    <n v="79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2"/>
    <x v="0"/>
    <x v="0"/>
    <x v="0"/>
  </r>
  <r>
    <x v="92646"/>
    <x v="759"/>
    <x v="6"/>
    <n v="2"/>
    <x v="8"/>
    <x v="3"/>
    <n v="121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2647"/>
    <x v="1488"/>
    <x v="6"/>
    <n v="11"/>
    <x v="1"/>
    <x v="3"/>
    <n v="152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0"/>
    <x v="0"/>
  </r>
  <r>
    <x v="92648"/>
    <x v="658"/>
    <x v="2"/>
    <n v="28"/>
    <x v="5"/>
    <x v="3"/>
    <n v="133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0"/>
    <x v="0"/>
  </r>
  <r>
    <x v="92649"/>
    <x v="639"/>
    <x v="0"/>
    <n v="24"/>
    <x v="7"/>
    <x v="3"/>
    <n v="1705"/>
    <x v="47"/>
    <x v="37"/>
    <s v="Tanori"/>
    <s v="Aurelio Tanori"/>
    <s v="aurelio.tanori@fp20analytics.com"/>
    <d v="1979-08-29T00:00:00"/>
    <n v="41.338888888888889"/>
    <x v="1"/>
    <x v="0"/>
    <x v="0"/>
    <n v="3"/>
    <x v="2"/>
    <n v="0"/>
    <x v="0"/>
    <n v="0"/>
    <x v="0"/>
    <x v="0"/>
    <x v="0"/>
  </r>
  <r>
    <x v="92650"/>
    <x v="780"/>
    <x v="4"/>
    <n v="8"/>
    <x v="6"/>
    <x v="3"/>
    <n v="840"/>
    <x v="47"/>
    <x v="37"/>
    <s v="Tanori"/>
    <s v="Aurelio Tanori"/>
    <s v="aurelio.tanori@fp20analytics.com"/>
    <d v="1979-08-29T00:00:00"/>
    <n v="41.338888888888889"/>
    <x v="1"/>
    <x v="1"/>
    <x v="1"/>
    <n v="3"/>
    <x v="2"/>
    <n v="0"/>
    <x v="0"/>
    <n v="10"/>
    <x v="1"/>
    <x v="0"/>
    <x v="0"/>
  </r>
  <r>
    <x v="92651"/>
    <x v="1509"/>
    <x v="3"/>
    <n v="10"/>
    <x v="11"/>
    <x v="3"/>
    <n v="1272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0"/>
    <x v="0"/>
    <n v="9"/>
    <x v="1"/>
    <x v="0"/>
    <x v="0"/>
  </r>
  <r>
    <x v="92652"/>
    <x v="1506"/>
    <x v="2"/>
    <n v="26"/>
    <x v="0"/>
    <x v="3"/>
    <n v="196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3"/>
    <x v="0"/>
    <x v="0"/>
    <x v="0"/>
  </r>
  <r>
    <x v="92653"/>
    <x v="1686"/>
    <x v="3"/>
    <n v="7"/>
    <x v="8"/>
    <x v="3"/>
    <n v="1948"/>
    <x v="47"/>
    <x v="37"/>
    <s v="Tanori"/>
    <s v="Aurelio Tanori"/>
    <s v="aurelio.tanori@fp20analytics.com"/>
    <d v="1979-08-29T00:00:00"/>
    <n v="41.338888888888889"/>
    <x v="1"/>
    <x v="2"/>
    <x v="0"/>
    <n v="4"/>
    <x v="1"/>
    <n v="3"/>
    <x v="1"/>
    <n v="0"/>
    <x v="0"/>
    <x v="0"/>
    <x v="0"/>
  </r>
  <r>
    <x v="92654"/>
    <x v="847"/>
    <x v="5"/>
    <n v="27"/>
    <x v="9"/>
    <x v="3"/>
    <n v="10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0"/>
    <x v="0"/>
    <x v="0"/>
    <x v="0"/>
  </r>
  <r>
    <x v="92655"/>
    <x v="707"/>
    <x v="6"/>
    <n v="21"/>
    <x v="4"/>
    <x v="3"/>
    <n v="79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656"/>
    <x v="857"/>
    <x v="4"/>
    <n v="6"/>
    <x v="2"/>
    <x v="3"/>
    <n v="191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657"/>
    <x v="652"/>
    <x v="6"/>
    <n v="18"/>
    <x v="1"/>
    <x v="3"/>
    <n v="66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1"/>
    <x v="0"/>
    <x v="0"/>
    <x v="0"/>
  </r>
  <r>
    <x v="92658"/>
    <x v="800"/>
    <x v="3"/>
    <n v="26"/>
    <x v="4"/>
    <x v="3"/>
    <n v="44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659"/>
    <x v="1487"/>
    <x v="5"/>
    <n v="7"/>
    <x v="2"/>
    <x v="3"/>
    <n v="31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660"/>
    <x v="1487"/>
    <x v="5"/>
    <n v="7"/>
    <x v="2"/>
    <x v="3"/>
    <n v="106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661"/>
    <x v="1524"/>
    <x v="2"/>
    <n v="22"/>
    <x v="9"/>
    <x v="3"/>
    <n v="34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0"/>
    <x v="0"/>
  </r>
  <r>
    <x v="92662"/>
    <x v="814"/>
    <x v="3"/>
    <n v="6"/>
    <x v="7"/>
    <x v="3"/>
    <n v="233"/>
    <x v="47"/>
    <x v="37"/>
    <s v="Tanori"/>
    <s v="Aurelio Tanori"/>
    <s v="aurelio.tanori@fp20analytics.com"/>
    <d v="1979-08-29T00:00:00"/>
    <n v="41.338888888888889"/>
    <x v="1"/>
    <x v="3"/>
    <x v="0"/>
    <n v="4"/>
    <x v="1"/>
    <n v="3"/>
    <x v="1"/>
    <n v="2"/>
    <x v="0"/>
    <x v="0"/>
    <x v="0"/>
  </r>
  <r>
    <x v="92663"/>
    <x v="867"/>
    <x v="0"/>
    <n v="8"/>
    <x v="0"/>
    <x v="3"/>
    <n v="79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2"/>
    <x v="0"/>
    <x v="0"/>
    <x v="0"/>
  </r>
  <r>
    <x v="92664"/>
    <x v="838"/>
    <x v="2"/>
    <n v="13"/>
    <x v="4"/>
    <x v="3"/>
    <n v="132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665"/>
    <x v="1524"/>
    <x v="2"/>
    <n v="22"/>
    <x v="9"/>
    <x v="3"/>
    <n v="177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2666"/>
    <x v="692"/>
    <x v="6"/>
    <n v="7"/>
    <x v="4"/>
    <x v="3"/>
    <n v="63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6"/>
    <x v="1"/>
    <x v="0"/>
    <x v="0"/>
  </r>
  <r>
    <x v="92667"/>
    <x v="830"/>
    <x v="1"/>
    <n v="17"/>
    <x v="9"/>
    <x v="3"/>
    <n v="117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0"/>
    <x v="0"/>
  </r>
  <r>
    <x v="92668"/>
    <x v="742"/>
    <x v="0"/>
    <n v="4"/>
    <x v="8"/>
    <x v="3"/>
    <n v="54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669"/>
    <x v="1519"/>
    <x v="5"/>
    <n v="13"/>
    <x v="8"/>
    <x v="3"/>
    <n v="74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670"/>
    <x v="822"/>
    <x v="4"/>
    <n v="14"/>
    <x v="1"/>
    <x v="3"/>
    <n v="99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2671"/>
    <x v="1690"/>
    <x v="2"/>
    <n v="18"/>
    <x v="6"/>
    <x v="3"/>
    <n v="183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72"/>
    <x v="878"/>
    <x v="4"/>
    <n v="19"/>
    <x v="9"/>
    <x v="3"/>
    <n v="103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73"/>
    <x v="738"/>
    <x v="5"/>
    <n v="2"/>
    <x v="10"/>
    <x v="3"/>
    <n v="144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74"/>
    <x v="790"/>
    <x v="5"/>
    <n v="18"/>
    <x v="4"/>
    <x v="3"/>
    <n v="36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75"/>
    <x v="1692"/>
    <x v="6"/>
    <n v="8"/>
    <x v="7"/>
    <x v="3"/>
    <n v="104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76"/>
    <x v="1775"/>
    <x v="2"/>
    <n v="16"/>
    <x v="2"/>
    <x v="3"/>
    <n v="161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77"/>
    <x v="1447"/>
    <x v="1"/>
    <n v="29"/>
    <x v="4"/>
    <x v="3"/>
    <n v="6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1"/>
    <x v="0"/>
    <x v="0"/>
    <x v="0"/>
  </r>
  <r>
    <x v="92678"/>
    <x v="719"/>
    <x v="1"/>
    <n v="4"/>
    <x v="3"/>
    <x v="3"/>
    <n v="66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79"/>
    <x v="862"/>
    <x v="1"/>
    <n v="22"/>
    <x v="4"/>
    <x v="3"/>
    <n v="173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80"/>
    <x v="781"/>
    <x v="3"/>
    <n v="23"/>
    <x v="1"/>
    <x v="3"/>
    <n v="81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81"/>
    <x v="787"/>
    <x v="0"/>
    <n v="29"/>
    <x v="0"/>
    <x v="3"/>
    <n v="88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82"/>
    <x v="682"/>
    <x v="2"/>
    <n v="9"/>
    <x v="2"/>
    <x v="3"/>
    <n v="2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83"/>
    <x v="1497"/>
    <x v="4"/>
    <n v="17"/>
    <x v="4"/>
    <x v="3"/>
    <n v="94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84"/>
    <x v="846"/>
    <x v="6"/>
    <n v="4"/>
    <x v="1"/>
    <x v="3"/>
    <n v="121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85"/>
    <x v="1471"/>
    <x v="6"/>
    <n v="10"/>
    <x v="2"/>
    <x v="3"/>
    <n v="44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86"/>
    <x v="882"/>
    <x v="3"/>
    <n v="22"/>
    <x v="3"/>
    <x v="3"/>
    <n v="64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687"/>
    <x v="870"/>
    <x v="5"/>
    <n v="2"/>
    <x v="11"/>
    <x v="3"/>
    <n v="49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688"/>
    <x v="1453"/>
    <x v="0"/>
    <n v="28"/>
    <x v="11"/>
    <x v="3"/>
    <n v="92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2689"/>
    <x v="1493"/>
    <x v="3"/>
    <n v="8"/>
    <x v="3"/>
    <x v="3"/>
    <n v="156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2690"/>
    <x v="663"/>
    <x v="6"/>
    <n v="19"/>
    <x v="10"/>
    <x v="3"/>
    <n v="120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691"/>
    <x v="701"/>
    <x v="4"/>
    <n v="1"/>
    <x v="11"/>
    <x v="3"/>
    <n v="15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692"/>
    <x v="816"/>
    <x v="6"/>
    <n v="15"/>
    <x v="5"/>
    <x v="3"/>
    <n v="113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693"/>
    <x v="1498"/>
    <x v="2"/>
    <n v="11"/>
    <x v="10"/>
    <x v="3"/>
    <n v="140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694"/>
    <x v="735"/>
    <x v="1"/>
    <n v="20"/>
    <x v="6"/>
    <x v="3"/>
    <n v="493"/>
    <x v="47"/>
    <x v="37"/>
    <s v="Tanori"/>
    <s v="Aurelio Tanori"/>
    <s v="aurelio.tanori@fp20analytics.com"/>
    <d v="1979-08-29T00:00:00"/>
    <n v="41.338888888888889"/>
    <x v="1"/>
    <x v="3"/>
    <x v="1"/>
    <n v="4"/>
    <x v="1"/>
    <n v="3"/>
    <x v="1"/>
    <n v="0"/>
    <x v="0"/>
    <x v="0"/>
    <x v="0"/>
  </r>
  <r>
    <x v="92695"/>
    <x v="1689"/>
    <x v="0"/>
    <n v="3"/>
    <x v="7"/>
    <x v="3"/>
    <n v="51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0"/>
    <x v="1"/>
    <x v="0"/>
    <x v="0"/>
  </r>
  <r>
    <x v="92696"/>
    <x v="765"/>
    <x v="6"/>
    <n v="2"/>
    <x v="9"/>
    <x v="3"/>
    <n v="90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2697"/>
    <x v="754"/>
    <x v="4"/>
    <n v="6"/>
    <x v="3"/>
    <x v="3"/>
    <n v="149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698"/>
    <x v="658"/>
    <x v="2"/>
    <n v="28"/>
    <x v="5"/>
    <x v="3"/>
    <n v="14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0"/>
    <x v="1"/>
    <x v="0"/>
    <x v="0"/>
  </r>
  <r>
    <x v="92699"/>
    <x v="1497"/>
    <x v="4"/>
    <n v="17"/>
    <x v="4"/>
    <x v="3"/>
    <n v="106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2700"/>
    <x v="880"/>
    <x v="5"/>
    <n v="27"/>
    <x v="8"/>
    <x v="3"/>
    <n v="197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701"/>
    <x v="736"/>
    <x v="0"/>
    <n v="14"/>
    <x v="11"/>
    <x v="3"/>
    <n v="1717"/>
    <x v="47"/>
    <x v="37"/>
    <s v="Tanori"/>
    <s v="Aurelio Tanori"/>
    <s v="aurelio.tanori@fp20analytics.com"/>
    <d v="1979-08-29T00:00:00"/>
    <n v="41.338888888888889"/>
    <x v="1"/>
    <x v="0"/>
    <x v="0"/>
    <n v="3"/>
    <x v="2"/>
    <n v="3"/>
    <x v="1"/>
    <n v="0"/>
    <x v="0"/>
    <x v="0"/>
    <x v="0"/>
  </r>
  <r>
    <x v="92702"/>
    <x v="848"/>
    <x v="4"/>
    <n v="12"/>
    <x v="8"/>
    <x v="3"/>
    <n v="1171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3"/>
    <x v="1"/>
    <n v="1"/>
    <x v="0"/>
    <x v="0"/>
    <x v="0"/>
  </r>
  <r>
    <x v="92703"/>
    <x v="740"/>
    <x v="4"/>
    <n v="30"/>
    <x v="0"/>
    <x v="3"/>
    <n v="82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11"/>
    <x v="1"/>
    <x v="0"/>
    <x v="0"/>
  </r>
  <r>
    <x v="92704"/>
    <x v="856"/>
    <x v="2"/>
    <n v="7"/>
    <x v="7"/>
    <x v="3"/>
    <n v="133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2705"/>
    <x v="730"/>
    <x v="2"/>
    <n v="25"/>
    <x v="6"/>
    <x v="3"/>
    <n v="148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6"/>
    <x v="1"/>
    <x v="0"/>
    <x v="0"/>
  </r>
  <r>
    <x v="92706"/>
    <x v="653"/>
    <x v="3"/>
    <n v="17"/>
    <x v="6"/>
    <x v="3"/>
    <n v="49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1"/>
    <x v="0"/>
    <x v="0"/>
    <x v="0"/>
  </r>
  <r>
    <x v="92707"/>
    <x v="1455"/>
    <x v="4"/>
    <n v="13"/>
    <x v="2"/>
    <x v="3"/>
    <n v="179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4"/>
    <x v="1"/>
    <x v="0"/>
    <x v="0"/>
  </r>
  <r>
    <x v="92708"/>
    <x v="872"/>
    <x v="0"/>
    <n v="3"/>
    <x v="5"/>
    <x v="3"/>
    <n v="93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5"/>
    <x v="1"/>
    <x v="0"/>
    <x v="0"/>
  </r>
  <r>
    <x v="92709"/>
    <x v="1802"/>
    <x v="0"/>
    <n v="7"/>
    <x v="11"/>
    <x v="3"/>
    <n v="51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6"/>
    <x v="1"/>
    <x v="0"/>
    <x v="0"/>
  </r>
  <r>
    <x v="92710"/>
    <x v="813"/>
    <x v="2"/>
    <n v="14"/>
    <x v="5"/>
    <x v="3"/>
    <n v="27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11"/>
    <x v="1"/>
    <x v="0"/>
    <x v="0"/>
  </r>
  <r>
    <x v="92711"/>
    <x v="675"/>
    <x v="2"/>
    <n v="3"/>
    <x v="1"/>
    <x v="3"/>
    <n v="173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9"/>
    <x v="1"/>
    <x v="0"/>
    <x v="0"/>
  </r>
  <r>
    <x v="92712"/>
    <x v="715"/>
    <x v="5"/>
    <n v="30"/>
    <x v="11"/>
    <x v="3"/>
    <n v="43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8"/>
    <x v="1"/>
    <x v="0"/>
    <x v="0"/>
  </r>
  <r>
    <x v="92713"/>
    <x v="1449"/>
    <x v="2"/>
    <n v="22"/>
    <x v="8"/>
    <x v="3"/>
    <n v="122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714"/>
    <x v="823"/>
    <x v="5"/>
    <n v="26"/>
    <x v="5"/>
    <x v="3"/>
    <n v="5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715"/>
    <x v="1488"/>
    <x v="6"/>
    <n v="11"/>
    <x v="1"/>
    <x v="3"/>
    <n v="190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3"/>
    <x v="0"/>
    <x v="0"/>
    <x v="0"/>
  </r>
  <r>
    <x v="92716"/>
    <x v="1476"/>
    <x v="3"/>
    <n v="2"/>
    <x v="1"/>
    <x v="3"/>
    <n v="188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717"/>
    <x v="639"/>
    <x v="0"/>
    <n v="24"/>
    <x v="7"/>
    <x v="3"/>
    <n v="142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718"/>
    <x v="1507"/>
    <x v="4"/>
    <n v="28"/>
    <x v="1"/>
    <x v="3"/>
    <n v="94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0"/>
    <x v="0"/>
  </r>
  <r>
    <x v="92719"/>
    <x v="715"/>
    <x v="5"/>
    <n v="30"/>
    <x v="11"/>
    <x v="3"/>
    <n v="175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0"/>
    <x v="0"/>
  </r>
  <r>
    <x v="92720"/>
    <x v="749"/>
    <x v="2"/>
    <n v="6"/>
    <x v="4"/>
    <x v="3"/>
    <n v="73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0"/>
    <x v="0"/>
    <x v="0"/>
    <x v="0"/>
  </r>
  <r>
    <x v="92721"/>
    <x v="801"/>
    <x v="0"/>
    <n v="15"/>
    <x v="0"/>
    <x v="3"/>
    <n v="188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0"/>
    <x v="0"/>
  </r>
  <r>
    <x v="92722"/>
    <x v="819"/>
    <x v="1"/>
    <n v="2"/>
    <x v="5"/>
    <x v="3"/>
    <n v="28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0"/>
    <x v="1"/>
    <x v="0"/>
    <x v="0"/>
  </r>
  <r>
    <x v="92723"/>
    <x v="773"/>
    <x v="2"/>
    <n v="8"/>
    <x v="8"/>
    <x v="3"/>
    <n v="173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0"/>
    <x v="0"/>
  </r>
  <r>
    <x v="92724"/>
    <x v="849"/>
    <x v="5"/>
    <n v="5"/>
    <x v="5"/>
    <x v="3"/>
    <n v="756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1"/>
    <x v="3"/>
    <n v="13"/>
    <x v="1"/>
    <x v="0"/>
    <x v="0"/>
  </r>
  <r>
    <x v="92725"/>
    <x v="1494"/>
    <x v="6"/>
    <n v="30"/>
    <x v="8"/>
    <x v="3"/>
    <n v="1112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8"/>
    <x v="1"/>
    <x v="0"/>
    <x v="0"/>
  </r>
  <r>
    <x v="92726"/>
    <x v="1776"/>
    <x v="2"/>
    <n v="15"/>
    <x v="8"/>
    <x v="3"/>
    <n v="1524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1"/>
    <x v="3"/>
    <n v="15"/>
    <x v="1"/>
    <x v="0"/>
    <x v="0"/>
  </r>
  <r>
    <x v="92727"/>
    <x v="693"/>
    <x v="6"/>
    <n v="10"/>
    <x v="3"/>
    <x v="3"/>
    <n v="527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1"/>
    <x v="3"/>
    <n v="12"/>
    <x v="1"/>
    <x v="0"/>
    <x v="0"/>
  </r>
  <r>
    <x v="92728"/>
    <x v="659"/>
    <x v="0"/>
    <n v="11"/>
    <x v="9"/>
    <x v="3"/>
    <n v="108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0"/>
    <x v="0"/>
  </r>
  <r>
    <x v="92729"/>
    <x v="1699"/>
    <x v="0"/>
    <n v="27"/>
    <x v="1"/>
    <x v="3"/>
    <n v="97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0"/>
    <x v="0"/>
  </r>
  <r>
    <x v="92730"/>
    <x v="869"/>
    <x v="0"/>
    <n v="6"/>
    <x v="1"/>
    <x v="3"/>
    <n v="14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5"/>
    <x v="1"/>
    <x v="0"/>
    <x v="0"/>
  </r>
  <r>
    <x v="92731"/>
    <x v="714"/>
    <x v="6"/>
    <n v="3"/>
    <x v="3"/>
    <x v="3"/>
    <n v="32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3"/>
    <x v="0"/>
    <x v="0"/>
    <x v="0"/>
  </r>
  <r>
    <x v="92732"/>
    <x v="697"/>
    <x v="4"/>
    <n v="1"/>
    <x v="10"/>
    <x v="3"/>
    <n v="121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5"/>
    <x v="1"/>
    <x v="0"/>
    <x v="0"/>
  </r>
  <r>
    <x v="92733"/>
    <x v="762"/>
    <x v="5"/>
    <n v="1"/>
    <x v="1"/>
    <x v="3"/>
    <n v="559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4"/>
    <x v="1"/>
    <x v="0"/>
    <x v="0"/>
  </r>
  <r>
    <x v="92734"/>
    <x v="787"/>
    <x v="0"/>
    <n v="29"/>
    <x v="0"/>
    <x v="3"/>
    <n v="179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3"/>
    <x v="0"/>
    <x v="0"/>
    <x v="0"/>
  </r>
  <r>
    <x v="92735"/>
    <x v="749"/>
    <x v="2"/>
    <n v="6"/>
    <x v="4"/>
    <x v="3"/>
    <n v="184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6"/>
    <x v="1"/>
    <x v="0"/>
    <x v="0"/>
  </r>
  <r>
    <x v="92736"/>
    <x v="797"/>
    <x v="6"/>
    <n v="25"/>
    <x v="1"/>
    <x v="3"/>
    <n v="138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8"/>
    <x v="1"/>
    <x v="0"/>
    <x v="0"/>
  </r>
  <r>
    <x v="92737"/>
    <x v="787"/>
    <x v="0"/>
    <n v="29"/>
    <x v="0"/>
    <x v="3"/>
    <n v="166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738"/>
    <x v="673"/>
    <x v="5"/>
    <n v="16"/>
    <x v="10"/>
    <x v="3"/>
    <n v="199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739"/>
    <x v="1511"/>
    <x v="5"/>
    <n v="23"/>
    <x v="11"/>
    <x v="3"/>
    <n v="186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0"/>
    <x v="0"/>
  </r>
  <r>
    <x v="92740"/>
    <x v="848"/>
    <x v="4"/>
    <n v="12"/>
    <x v="8"/>
    <x v="3"/>
    <n v="193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0"/>
    <x v="1"/>
    <x v="0"/>
    <x v="0"/>
  </r>
  <r>
    <x v="92741"/>
    <x v="827"/>
    <x v="2"/>
    <n v="29"/>
    <x v="9"/>
    <x v="3"/>
    <n v="149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2742"/>
    <x v="643"/>
    <x v="3"/>
    <n v="9"/>
    <x v="1"/>
    <x v="3"/>
    <n v="47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"/>
    <x v="0"/>
    <x v="0"/>
    <x v="0"/>
  </r>
  <r>
    <x v="92743"/>
    <x v="871"/>
    <x v="0"/>
    <n v="28"/>
    <x v="6"/>
    <x v="3"/>
    <n v="72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0"/>
    <x v="0"/>
  </r>
  <r>
    <x v="92744"/>
    <x v="1472"/>
    <x v="0"/>
    <n v="18"/>
    <x v="9"/>
    <x v="3"/>
    <n v="86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2745"/>
    <x v="783"/>
    <x v="3"/>
    <n v="19"/>
    <x v="4"/>
    <x v="3"/>
    <n v="1124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1"/>
    <x v="3"/>
    <n v="10"/>
    <x v="1"/>
    <x v="0"/>
    <x v="0"/>
  </r>
  <r>
    <x v="92746"/>
    <x v="737"/>
    <x v="1"/>
    <n v="23"/>
    <x v="7"/>
    <x v="3"/>
    <n v="77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0"/>
    <x v="0"/>
    <x v="1"/>
    <x v="1"/>
  </r>
  <r>
    <x v="92747"/>
    <x v="855"/>
    <x v="0"/>
    <n v="26"/>
    <x v="3"/>
    <x v="3"/>
    <n v="62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2"/>
    <x v="0"/>
    <x v="0"/>
    <x v="0"/>
  </r>
  <r>
    <x v="92748"/>
    <x v="1517"/>
    <x v="0"/>
    <n v="21"/>
    <x v="10"/>
    <x v="3"/>
    <n v="112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4"/>
    <x v="4"/>
  </r>
  <r>
    <x v="92749"/>
    <x v="662"/>
    <x v="4"/>
    <n v="4"/>
    <x v="7"/>
    <x v="3"/>
    <n v="94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1"/>
    <x v="0"/>
    <x v="3"/>
    <x v="3"/>
  </r>
  <r>
    <x v="92750"/>
    <x v="772"/>
    <x v="2"/>
    <n v="18"/>
    <x v="11"/>
    <x v="3"/>
    <n v="169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3"/>
    <x v="0"/>
    <x v="1"/>
    <x v="1"/>
  </r>
  <r>
    <x v="92751"/>
    <x v="1451"/>
    <x v="4"/>
    <n v="19"/>
    <x v="8"/>
    <x v="3"/>
    <n v="75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5"/>
    <x v="1"/>
    <x v="0"/>
    <x v="0"/>
  </r>
  <r>
    <x v="92752"/>
    <x v="834"/>
    <x v="2"/>
    <n v="1"/>
    <x v="9"/>
    <x v="3"/>
    <n v="140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3"/>
    <x v="3"/>
  </r>
  <r>
    <x v="92753"/>
    <x v="1474"/>
    <x v="3"/>
    <n v="29"/>
    <x v="3"/>
    <x v="3"/>
    <n v="106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3"/>
    <x v="3"/>
  </r>
  <r>
    <x v="92754"/>
    <x v="1692"/>
    <x v="6"/>
    <n v="8"/>
    <x v="7"/>
    <x v="3"/>
    <n v="171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6"/>
    <x v="1"/>
    <x v="0"/>
    <x v="0"/>
  </r>
  <r>
    <x v="92755"/>
    <x v="822"/>
    <x v="4"/>
    <n v="14"/>
    <x v="1"/>
    <x v="3"/>
    <n v="180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"/>
    <x v="0"/>
    <x v="3"/>
    <x v="3"/>
  </r>
  <r>
    <x v="92756"/>
    <x v="877"/>
    <x v="3"/>
    <n v="27"/>
    <x v="7"/>
    <x v="3"/>
    <n v="75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2"/>
    <x v="2"/>
  </r>
  <r>
    <x v="92757"/>
    <x v="718"/>
    <x v="0"/>
    <n v="10"/>
    <x v="7"/>
    <x v="3"/>
    <n v="170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3"/>
    <x v="1"/>
    <x v="1"/>
    <x v="1"/>
  </r>
  <r>
    <x v="92758"/>
    <x v="1505"/>
    <x v="3"/>
    <n v="29"/>
    <x v="2"/>
    <x v="3"/>
    <n v="4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0"/>
    <x v="1"/>
    <x v="3"/>
    <x v="3"/>
  </r>
  <r>
    <x v="92759"/>
    <x v="725"/>
    <x v="3"/>
    <n v="16"/>
    <x v="1"/>
    <x v="3"/>
    <n v="14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760"/>
    <x v="687"/>
    <x v="6"/>
    <n v="20"/>
    <x v="0"/>
    <x v="3"/>
    <n v="155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761"/>
    <x v="1446"/>
    <x v="5"/>
    <n v="6"/>
    <x v="8"/>
    <x v="3"/>
    <n v="101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3"/>
    <x v="3"/>
  </r>
  <r>
    <x v="92762"/>
    <x v="738"/>
    <x v="5"/>
    <n v="2"/>
    <x v="10"/>
    <x v="3"/>
    <n v="72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763"/>
    <x v="1525"/>
    <x v="3"/>
    <n v="21"/>
    <x v="9"/>
    <x v="3"/>
    <n v="73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764"/>
    <x v="797"/>
    <x v="6"/>
    <n v="25"/>
    <x v="1"/>
    <x v="3"/>
    <n v="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3"/>
    <x v="3"/>
  </r>
  <r>
    <x v="92765"/>
    <x v="736"/>
    <x v="0"/>
    <n v="14"/>
    <x v="11"/>
    <x v="3"/>
    <n v="150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766"/>
    <x v="839"/>
    <x v="1"/>
    <n v="10"/>
    <x v="8"/>
    <x v="3"/>
    <n v="81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4"/>
    <x v="4"/>
  </r>
  <r>
    <x v="92767"/>
    <x v="811"/>
    <x v="4"/>
    <n v="20"/>
    <x v="3"/>
    <x v="3"/>
    <n v="159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2"/>
    <x v="1"/>
    <x v="3"/>
    <x v="3"/>
  </r>
  <r>
    <x v="92768"/>
    <x v="781"/>
    <x v="3"/>
    <n v="23"/>
    <x v="1"/>
    <x v="3"/>
    <n v="82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2769"/>
    <x v="1529"/>
    <x v="3"/>
    <n v="22"/>
    <x v="2"/>
    <x v="3"/>
    <n v="96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4"/>
    <x v="1"/>
    <x v="0"/>
    <x v="0"/>
  </r>
  <r>
    <x v="92770"/>
    <x v="858"/>
    <x v="1"/>
    <n v="3"/>
    <x v="9"/>
    <x v="3"/>
    <n v="40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1"/>
    <x v="1"/>
  </r>
  <r>
    <x v="92771"/>
    <x v="701"/>
    <x v="4"/>
    <n v="1"/>
    <x v="11"/>
    <x v="3"/>
    <n v="61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6"/>
    <x v="1"/>
    <x v="1"/>
    <x v="1"/>
  </r>
  <r>
    <x v="92772"/>
    <x v="699"/>
    <x v="1"/>
    <n v="10"/>
    <x v="9"/>
    <x v="3"/>
    <n v="3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2773"/>
    <x v="1490"/>
    <x v="6"/>
    <n v="19"/>
    <x v="6"/>
    <x v="3"/>
    <n v="144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6"/>
    <x v="1"/>
    <x v="0"/>
    <x v="0"/>
  </r>
  <r>
    <x v="92774"/>
    <x v="777"/>
    <x v="2"/>
    <n v="14"/>
    <x v="7"/>
    <x v="3"/>
    <n v="71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1"/>
    <x v="1"/>
  </r>
  <r>
    <x v="92775"/>
    <x v="1507"/>
    <x v="4"/>
    <n v="28"/>
    <x v="1"/>
    <x v="3"/>
    <n v="172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2776"/>
    <x v="1700"/>
    <x v="1"/>
    <n v="6"/>
    <x v="6"/>
    <x v="3"/>
    <n v="100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3"/>
    <x v="3"/>
  </r>
  <r>
    <x v="92777"/>
    <x v="761"/>
    <x v="1"/>
    <n v="18"/>
    <x v="3"/>
    <x v="3"/>
    <n v="2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3"/>
    <x v="3"/>
  </r>
  <r>
    <x v="92778"/>
    <x v="1469"/>
    <x v="3"/>
    <n v="10"/>
    <x v="6"/>
    <x v="3"/>
    <n v="151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7"/>
    <x v="1"/>
    <x v="0"/>
    <x v="0"/>
  </r>
  <r>
    <x v="92779"/>
    <x v="687"/>
    <x v="6"/>
    <n v="20"/>
    <x v="0"/>
    <x v="3"/>
    <n v="138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4"/>
    <x v="4"/>
  </r>
  <r>
    <x v="92780"/>
    <x v="1509"/>
    <x v="3"/>
    <n v="10"/>
    <x v="11"/>
    <x v="3"/>
    <n v="5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0"/>
    <x v="0"/>
  </r>
  <r>
    <x v="92781"/>
    <x v="694"/>
    <x v="2"/>
    <n v="25"/>
    <x v="10"/>
    <x v="3"/>
    <n v="118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3"/>
    <x v="3"/>
  </r>
  <r>
    <x v="92782"/>
    <x v="773"/>
    <x v="2"/>
    <n v="8"/>
    <x v="8"/>
    <x v="3"/>
    <n v="1672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0"/>
    <x v="0"/>
    <n v="1"/>
    <x v="0"/>
    <x v="3"/>
    <x v="3"/>
  </r>
  <r>
    <x v="92783"/>
    <x v="1698"/>
    <x v="6"/>
    <n v="26"/>
    <x v="6"/>
    <x v="3"/>
    <n v="1097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0"/>
    <x v="0"/>
    <n v="5"/>
    <x v="1"/>
    <x v="4"/>
    <x v="4"/>
  </r>
  <r>
    <x v="92784"/>
    <x v="859"/>
    <x v="1"/>
    <n v="26"/>
    <x v="1"/>
    <x v="3"/>
    <n v="428"/>
    <x v="47"/>
    <x v="37"/>
    <s v="Tanori"/>
    <s v="Aurelio Tanori"/>
    <s v="aurelio.tanori@fp20analytics.com"/>
    <d v="1979-08-29T00:00:00"/>
    <n v="41.338888888888889"/>
    <x v="1"/>
    <x v="3"/>
    <x v="1"/>
    <n v="1"/>
    <x v="3"/>
    <n v="0"/>
    <x v="0"/>
    <n v="8"/>
    <x v="1"/>
    <x v="0"/>
    <x v="0"/>
  </r>
  <r>
    <x v="92785"/>
    <x v="651"/>
    <x v="2"/>
    <n v="28"/>
    <x v="7"/>
    <x v="3"/>
    <n v="137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0"/>
    <x v="0"/>
    <x v="0"/>
    <x v="0"/>
  </r>
  <r>
    <x v="92786"/>
    <x v="1451"/>
    <x v="4"/>
    <n v="19"/>
    <x v="8"/>
    <x v="3"/>
    <n v="112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2"/>
    <x v="0"/>
    <x v="0"/>
    <x v="0"/>
  </r>
  <r>
    <x v="92787"/>
    <x v="815"/>
    <x v="0"/>
    <n v="1"/>
    <x v="0"/>
    <x v="3"/>
    <n v="1921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8"/>
    <x v="1"/>
    <x v="3"/>
    <x v="3"/>
  </r>
  <r>
    <x v="92788"/>
    <x v="752"/>
    <x v="0"/>
    <n v="20"/>
    <x v="1"/>
    <x v="3"/>
    <n v="92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4"/>
    <x v="1"/>
    <x v="0"/>
    <x v="0"/>
  </r>
  <r>
    <x v="92789"/>
    <x v="1507"/>
    <x v="4"/>
    <n v="28"/>
    <x v="1"/>
    <x v="3"/>
    <n v="92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3"/>
    <x v="3"/>
  </r>
  <r>
    <x v="92790"/>
    <x v="732"/>
    <x v="6"/>
    <n v="6"/>
    <x v="0"/>
    <x v="3"/>
    <n v="90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2"/>
    <x v="2"/>
  </r>
  <r>
    <x v="92791"/>
    <x v="1770"/>
    <x v="1"/>
    <n v="11"/>
    <x v="2"/>
    <x v="3"/>
    <n v="177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6"/>
    <x v="1"/>
    <x v="4"/>
    <x v="4"/>
  </r>
  <r>
    <x v="92792"/>
    <x v="1491"/>
    <x v="2"/>
    <n v="4"/>
    <x v="6"/>
    <x v="3"/>
    <n v="149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2"/>
    <x v="0"/>
    <x v="2"/>
    <x v="2"/>
  </r>
  <r>
    <x v="92793"/>
    <x v="673"/>
    <x v="5"/>
    <n v="16"/>
    <x v="10"/>
    <x v="3"/>
    <n v="1909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6"/>
    <x v="1"/>
    <x v="4"/>
    <x v="4"/>
  </r>
  <r>
    <x v="92794"/>
    <x v="847"/>
    <x v="5"/>
    <n v="27"/>
    <x v="9"/>
    <x v="3"/>
    <n v="181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6"/>
    <x v="1"/>
    <x v="0"/>
    <x v="0"/>
  </r>
  <r>
    <x v="92795"/>
    <x v="883"/>
    <x v="1"/>
    <n v="20"/>
    <x v="11"/>
    <x v="3"/>
    <n v="143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6"/>
    <x v="1"/>
    <x v="3"/>
    <x v="3"/>
  </r>
  <r>
    <x v="92796"/>
    <x v="856"/>
    <x v="2"/>
    <n v="7"/>
    <x v="7"/>
    <x v="3"/>
    <n v="170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1"/>
    <x v="1"/>
  </r>
  <r>
    <x v="92797"/>
    <x v="866"/>
    <x v="6"/>
    <n v="24"/>
    <x v="3"/>
    <x v="3"/>
    <n v="36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1"/>
    <x v="1"/>
  </r>
  <r>
    <x v="92798"/>
    <x v="651"/>
    <x v="2"/>
    <n v="28"/>
    <x v="7"/>
    <x v="3"/>
    <n v="175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2799"/>
    <x v="702"/>
    <x v="5"/>
    <n v="14"/>
    <x v="3"/>
    <x v="3"/>
    <n v="124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1"/>
    <x v="1"/>
  </r>
  <r>
    <x v="92800"/>
    <x v="1515"/>
    <x v="4"/>
    <n v="8"/>
    <x v="10"/>
    <x v="3"/>
    <n v="135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3"/>
    <x v="3"/>
  </r>
  <r>
    <x v="92801"/>
    <x v="642"/>
    <x v="2"/>
    <n v="7"/>
    <x v="5"/>
    <x v="3"/>
    <n v="180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2802"/>
    <x v="1476"/>
    <x v="3"/>
    <n v="2"/>
    <x v="1"/>
    <x v="3"/>
    <n v="162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3"/>
    <x v="3"/>
  </r>
  <r>
    <x v="92803"/>
    <x v="830"/>
    <x v="1"/>
    <n v="17"/>
    <x v="9"/>
    <x v="3"/>
    <n v="178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1"/>
    <x v="1"/>
  </r>
  <r>
    <x v="92804"/>
    <x v="877"/>
    <x v="3"/>
    <n v="27"/>
    <x v="7"/>
    <x v="3"/>
    <n v="119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4"/>
    <x v="1"/>
    <x v="3"/>
    <x v="3"/>
  </r>
  <r>
    <x v="92805"/>
    <x v="658"/>
    <x v="2"/>
    <n v="28"/>
    <x v="5"/>
    <x v="3"/>
    <n v="171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806"/>
    <x v="795"/>
    <x v="1"/>
    <n v="27"/>
    <x v="11"/>
    <x v="3"/>
    <n v="196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807"/>
    <x v="648"/>
    <x v="1"/>
    <n v="27"/>
    <x v="10"/>
    <x v="3"/>
    <n v="21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808"/>
    <x v="720"/>
    <x v="4"/>
    <n v="13"/>
    <x v="3"/>
    <x v="3"/>
    <n v="129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2"/>
    <x v="2"/>
  </r>
  <r>
    <x v="92809"/>
    <x v="706"/>
    <x v="2"/>
    <n v="25"/>
    <x v="11"/>
    <x v="3"/>
    <n v="5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810"/>
    <x v="700"/>
    <x v="0"/>
    <n v="13"/>
    <x v="1"/>
    <x v="3"/>
    <n v="66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4"/>
    <x v="4"/>
  </r>
  <r>
    <x v="92811"/>
    <x v="685"/>
    <x v="1"/>
    <n v="16"/>
    <x v="5"/>
    <x v="3"/>
    <n v="147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2"/>
    <x v="2"/>
  </r>
  <r>
    <x v="92812"/>
    <x v="868"/>
    <x v="4"/>
    <n v="7"/>
    <x v="1"/>
    <x v="3"/>
    <n v="46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813"/>
    <x v="719"/>
    <x v="1"/>
    <n v="4"/>
    <x v="3"/>
    <x v="3"/>
    <n v="807"/>
    <x v="47"/>
    <x v="37"/>
    <s v="Tanori"/>
    <s v="Aurelio Tanori"/>
    <s v="aurelio.tanori@fp20analytics.com"/>
    <d v="1979-08-29T00:00:00"/>
    <n v="41.338888888888889"/>
    <x v="1"/>
    <x v="0"/>
    <x v="1"/>
    <n v="4"/>
    <x v="1"/>
    <n v="3"/>
    <x v="1"/>
    <n v="0"/>
    <x v="0"/>
    <x v="1"/>
    <x v="1"/>
  </r>
  <r>
    <x v="92814"/>
    <x v="880"/>
    <x v="5"/>
    <n v="27"/>
    <x v="8"/>
    <x v="3"/>
    <n v="6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815"/>
    <x v="705"/>
    <x v="5"/>
    <n v="8"/>
    <x v="1"/>
    <x v="3"/>
    <n v="88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2816"/>
    <x v="1494"/>
    <x v="6"/>
    <n v="30"/>
    <x v="8"/>
    <x v="3"/>
    <n v="165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817"/>
    <x v="720"/>
    <x v="4"/>
    <n v="13"/>
    <x v="3"/>
    <x v="3"/>
    <n v="86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2818"/>
    <x v="822"/>
    <x v="4"/>
    <n v="14"/>
    <x v="1"/>
    <x v="3"/>
    <n v="65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819"/>
    <x v="1506"/>
    <x v="2"/>
    <n v="26"/>
    <x v="0"/>
    <x v="3"/>
    <n v="110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820"/>
    <x v="775"/>
    <x v="5"/>
    <n v="23"/>
    <x v="10"/>
    <x v="3"/>
    <n v="121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3"/>
    <x v="3"/>
  </r>
  <r>
    <x v="92821"/>
    <x v="1491"/>
    <x v="2"/>
    <n v="4"/>
    <x v="6"/>
    <x v="3"/>
    <n v="39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3"/>
    <x v="3"/>
  </r>
  <r>
    <x v="92822"/>
    <x v="786"/>
    <x v="6"/>
    <n v="16"/>
    <x v="8"/>
    <x v="3"/>
    <n v="46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823"/>
    <x v="657"/>
    <x v="0"/>
    <n v="17"/>
    <x v="5"/>
    <x v="3"/>
    <n v="17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3"/>
    <x v="3"/>
  </r>
  <r>
    <x v="92824"/>
    <x v="749"/>
    <x v="2"/>
    <n v="6"/>
    <x v="4"/>
    <x v="3"/>
    <n v="15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2825"/>
    <x v="793"/>
    <x v="5"/>
    <n v="26"/>
    <x v="7"/>
    <x v="3"/>
    <n v="859"/>
    <x v="47"/>
    <x v="37"/>
    <s v="Tanori"/>
    <s v="Aurelio Tanori"/>
    <s v="aurelio.tanori@fp20analytics.com"/>
    <d v="1979-08-29T00:00:00"/>
    <n v="41.338888888888889"/>
    <x v="1"/>
    <x v="3"/>
    <x v="1"/>
    <n v="4"/>
    <x v="1"/>
    <n v="3"/>
    <x v="1"/>
    <n v="0"/>
    <x v="0"/>
    <x v="0"/>
    <x v="0"/>
  </r>
  <r>
    <x v="92826"/>
    <x v="726"/>
    <x v="4"/>
    <n v="5"/>
    <x v="8"/>
    <x v="3"/>
    <n v="133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827"/>
    <x v="853"/>
    <x v="3"/>
    <n v="3"/>
    <x v="10"/>
    <x v="3"/>
    <n v="92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2828"/>
    <x v="799"/>
    <x v="1"/>
    <n v="2"/>
    <x v="7"/>
    <x v="3"/>
    <n v="75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2829"/>
    <x v="658"/>
    <x v="2"/>
    <n v="28"/>
    <x v="5"/>
    <x v="3"/>
    <n v="72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2"/>
    <x v="2"/>
  </r>
  <r>
    <x v="92830"/>
    <x v="1697"/>
    <x v="2"/>
    <n v="10"/>
    <x v="1"/>
    <x v="3"/>
    <n v="129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831"/>
    <x v="1528"/>
    <x v="4"/>
    <n v="8"/>
    <x v="11"/>
    <x v="3"/>
    <n v="4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2832"/>
    <x v="761"/>
    <x v="1"/>
    <n v="18"/>
    <x v="3"/>
    <x v="3"/>
    <n v="596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3"/>
    <x v="1"/>
    <n v="0"/>
    <x v="0"/>
    <x v="4"/>
    <x v="4"/>
  </r>
  <r>
    <x v="92833"/>
    <x v="1490"/>
    <x v="6"/>
    <n v="19"/>
    <x v="6"/>
    <x v="3"/>
    <n v="7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3"/>
    <x v="1"/>
    <n v="8"/>
    <x v="1"/>
    <x v="1"/>
    <x v="1"/>
  </r>
  <r>
    <x v="92834"/>
    <x v="748"/>
    <x v="2"/>
    <n v="2"/>
    <x v="2"/>
    <x v="3"/>
    <n v="145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1"/>
    <x v="1"/>
  </r>
  <r>
    <x v="92835"/>
    <x v="740"/>
    <x v="4"/>
    <n v="30"/>
    <x v="0"/>
    <x v="3"/>
    <n v="79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2"/>
    <x v="0"/>
    <x v="1"/>
    <x v="1"/>
  </r>
  <r>
    <x v="92836"/>
    <x v="1474"/>
    <x v="3"/>
    <n v="29"/>
    <x v="3"/>
    <x v="3"/>
    <n v="190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9"/>
    <x v="1"/>
    <x v="0"/>
    <x v="0"/>
  </r>
  <r>
    <x v="92837"/>
    <x v="726"/>
    <x v="4"/>
    <n v="5"/>
    <x v="8"/>
    <x v="3"/>
    <n v="39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6"/>
    <x v="1"/>
    <x v="0"/>
    <x v="0"/>
  </r>
  <r>
    <x v="92838"/>
    <x v="709"/>
    <x v="2"/>
    <n v="21"/>
    <x v="7"/>
    <x v="3"/>
    <n v="43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0"/>
    <x v="0"/>
  </r>
  <r>
    <x v="92839"/>
    <x v="700"/>
    <x v="0"/>
    <n v="13"/>
    <x v="1"/>
    <x v="3"/>
    <n v="16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2"/>
    <x v="0"/>
    <x v="0"/>
    <x v="0"/>
  </r>
  <r>
    <x v="92840"/>
    <x v="1492"/>
    <x v="1"/>
    <n v="31"/>
    <x v="8"/>
    <x v="3"/>
    <n v="28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9"/>
    <x v="1"/>
    <x v="1"/>
    <x v="1"/>
  </r>
  <r>
    <x v="92841"/>
    <x v="1501"/>
    <x v="4"/>
    <n v="24"/>
    <x v="4"/>
    <x v="3"/>
    <n v="71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7"/>
    <x v="1"/>
    <x v="0"/>
    <x v="0"/>
  </r>
  <r>
    <x v="92842"/>
    <x v="787"/>
    <x v="0"/>
    <n v="29"/>
    <x v="0"/>
    <x v="3"/>
    <n v="35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843"/>
    <x v="1472"/>
    <x v="0"/>
    <n v="18"/>
    <x v="9"/>
    <x v="3"/>
    <n v="105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4"/>
    <x v="4"/>
  </r>
  <r>
    <x v="92844"/>
    <x v="876"/>
    <x v="4"/>
    <n v="10"/>
    <x v="4"/>
    <x v="3"/>
    <n v="111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3"/>
    <x v="3"/>
  </r>
  <r>
    <x v="92845"/>
    <x v="825"/>
    <x v="1"/>
    <n v="5"/>
    <x v="1"/>
    <x v="3"/>
    <n v="193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2"/>
    <x v="0"/>
    <x v="4"/>
    <x v="4"/>
  </r>
  <r>
    <x v="92846"/>
    <x v="817"/>
    <x v="6"/>
    <n v="15"/>
    <x v="7"/>
    <x v="3"/>
    <n v="181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847"/>
    <x v="695"/>
    <x v="3"/>
    <n v="4"/>
    <x v="0"/>
    <x v="3"/>
    <n v="134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848"/>
    <x v="869"/>
    <x v="0"/>
    <n v="6"/>
    <x v="1"/>
    <x v="3"/>
    <n v="134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3"/>
    <x v="3"/>
  </r>
  <r>
    <x v="92849"/>
    <x v="705"/>
    <x v="5"/>
    <n v="8"/>
    <x v="1"/>
    <x v="3"/>
    <n v="189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3"/>
    <x v="3"/>
  </r>
  <r>
    <x v="92850"/>
    <x v="839"/>
    <x v="1"/>
    <n v="10"/>
    <x v="8"/>
    <x v="3"/>
    <n v="126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0"/>
    <x v="1"/>
    <x v="0"/>
    <x v="0"/>
  </r>
  <r>
    <x v="92851"/>
    <x v="798"/>
    <x v="5"/>
    <n v="21"/>
    <x v="2"/>
    <x v="3"/>
    <n v="136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0"/>
    <x v="1"/>
    <x v="0"/>
    <x v="0"/>
  </r>
  <r>
    <x v="92852"/>
    <x v="1498"/>
    <x v="2"/>
    <n v="11"/>
    <x v="10"/>
    <x v="3"/>
    <n v="1453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2"/>
    <x v="2"/>
    <n v="0"/>
    <x v="0"/>
    <x v="4"/>
    <x v="4"/>
  </r>
  <r>
    <x v="92853"/>
    <x v="786"/>
    <x v="6"/>
    <n v="16"/>
    <x v="8"/>
    <x v="3"/>
    <n v="199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2"/>
    <x v="0"/>
    <x v="0"/>
    <x v="0"/>
  </r>
  <r>
    <x v="92854"/>
    <x v="806"/>
    <x v="4"/>
    <n v="22"/>
    <x v="6"/>
    <x v="3"/>
    <n v="65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1"/>
    <x v="0"/>
    <x v="0"/>
    <x v="0"/>
  </r>
  <r>
    <x v="92855"/>
    <x v="764"/>
    <x v="5"/>
    <n v="13"/>
    <x v="9"/>
    <x v="3"/>
    <n v="63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2"/>
    <x v="0"/>
    <x v="0"/>
    <x v="0"/>
  </r>
  <r>
    <x v="92856"/>
    <x v="735"/>
    <x v="1"/>
    <n v="20"/>
    <x v="6"/>
    <x v="3"/>
    <n v="127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3"/>
    <x v="3"/>
  </r>
  <r>
    <x v="92857"/>
    <x v="1461"/>
    <x v="6"/>
    <n v="16"/>
    <x v="9"/>
    <x v="3"/>
    <n v="131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3"/>
    <x v="0"/>
    <x v="1"/>
    <x v="1"/>
  </r>
  <r>
    <x v="92858"/>
    <x v="775"/>
    <x v="5"/>
    <n v="23"/>
    <x v="10"/>
    <x v="3"/>
    <n v="130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2"/>
    <x v="0"/>
    <x v="0"/>
    <x v="0"/>
  </r>
  <r>
    <x v="92859"/>
    <x v="1692"/>
    <x v="6"/>
    <n v="8"/>
    <x v="7"/>
    <x v="3"/>
    <n v="139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2"/>
    <x v="0"/>
    <x v="1"/>
    <x v="1"/>
  </r>
  <r>
    <x v="92860"/>
    <x v="1469"/>
    <x v="3"/>
    <n v="10"/>
    <x v="6"/>
    <x v="3"/>
    <n v="154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6"/>
    <x v="1"/>
    <x v="3"/>
    <x v="3"/>
  </r>
  <r>
    <x v="92861"/>
    <x v="656"/>
    <x v="1"/>
    <n v="25"/>
    <x v="2"/>
    <x v="3"/>
    <n v="139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2"/>
    <x v="0"/>
    <x v="4"/>
    <x v="4"/>
  </r>
  <r>
    <x v="92862"/>
    <x v="756"/>
    <x v="6"/>
    <n v="19"/>
    <x v="11"/>
    <x v="3"/>
    <n v="141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3"/>
    <x v="1"/>
    <x v="0"/>
    <x v="0"/>
  </r>
  <r>
    <x v="92863"/>
    <x v="656"/>
    <x v="1"/>
    <n v="25"/>
    <x v="2"/>
    <x v="3"/>
    <n v="18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2"/>
    <x v="2"/>
  </r>
  <r>
    <x v="92864"/>
    <x v="811"/>
    <x v="4"/>
    <n v="20"/>
    <x v="3"/>
    <x v="3"/>
    <n v="173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8"/>
    <x v="1"/>
    <x v="0"/>
    <x v="0"/>
  </r>
  <r>
    <x v="92865"/>
    <x v="759"/>
    <x v="6"/>
    <n v="2"/>
    <x v="8"/>
    <x v="3"/>
    <n v="40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4"/>
    <x v="4"/>
  </r>
  <r>
    <x v="92866"/>
    <x v="809"/>
    <x v="3"/>
    <n v="6"/>
    <x v="5"/>
    <x v="3"/>
    <n v="70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2"/>
    <x v="0"/>
    <x v="1"/>
    <x v="1"/>
  </r>
  <r>
    <x v="92867"/>
    <x v="835"/>
    <x v="6"/>
    <n v="14"/>
    <x v="4"/>
    <x v="3"/>
    <n v="2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868"/>
    <x v="1509"/>
    <x v="3"/>
    <n v="10"/>
    <x v="11"/>
    <x v="3"/>
    <n v="169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2"/>
    <x v="2"/>
  </r>
  <r>
    <x v="92869"/>
    <x v="759"/>
    <x v="6"/>
    <n v="2"/>
    <x v="8"/>
    <x v="3"/>
    <n v="182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870"/>
    <x v="821"/>
    <x v="1"/>
    <n v="13"/>
    <x v="6"/>
    <x v="3"/>
    <n v="156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3"/>
    <x v="3"/>
  </r>
  <r>
    <x v="92871"/>
    <x v="655"/>
    <x v="1"/>
    <n v="12"/>
    <x v="1"/>
    <x v="3"/>
    <n v="96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1"/>
    <x v="1"/>
  </r>
  <r>
    <x v="92872"/>
    <x v="646"/>
    <x v="3"/>
    <n v="3"/>
    <x v="11"/>
    <x v="3"/>
    <n v="73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0"/>
    <x v="0"/>
    <x v="0"/>
    <x v="0"/>
  </r>
  <r>
    <x v="92873"/>
    <x v="1500"/>
    <x v="4"/>
    <n v="21"/>
    <x v="1"/>
    <x v="3"/>
    <n v="28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8"/>
    <x v="1"/>
    <x v="0"/>
    <x v="0"/>
  </r>
  <r>
    <x v="92874"/>
    <x v="717"/>
    <x v="3"/>
    <n v="20"/>
    <x v="7"/>
    <x v="3"/>
    <n v="100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2"/>
    <x v="1"/>
    <x v="4"/>
    <x v="4"/>
  </r>
  <r>
    <x v="92875"/>
    <x v="1492"/>
    <x v="1"/>
    <n v="31"/>
    <x v="8"/>
    <x v="3"/>
    <n v="59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0"/>
    <x v="0"/>
  </r>
  <r>
    <x v="92876"/>
    <x v="674"/>
    <x v="1"/>
    <n v="27"/>
    <x v="6"/>
    <x v="3"/>
    <n v="184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3"/>
    <x v="3"/>
  </r>
  <r>
    <x v="92877"/>
    <x v="810"/>
    <x v="6"/>
    <n v="8"/>
    <x v="5"/>
    <x v="3"/>
    <n v="5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7"/>
    <x v="1"/>
    <x v="3"/>
    <x v="3"/>
  </r>
  <r>
    <x v="92878"/>
    <x v="1464"/>
    <x v="0"/>
    <n v="31"/>
    <x v="7"/>
    <x v="3"/>
    <n v="140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3"/>
    <x v="1"/>
    <x v="3"/>
    <x v="3"/>
  </r>
  <r>
    <x v="92879"/>
    <x v="737"/>
    <x v="1"/>
    <n v="23"/>
    <x v="7"/>
    <x v="3"/>
    <n v="60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8"/>
    <x v="1"/>
    <x v="3"/>
    <x v="3"/>
  </r>
  <r>
    <x v="92880"/>
    <x v="771"/>
    <x v="0"/>
    <n v="14"/>
    <x v="10"/>
    <x v="3"/>
    <n v="1924"/>
    <x v="47"/>
    <x v="37"/>
    <s v="Tanori"/>
    <s v="Aurelio Tanori"/>
    <s v="aurelio.tanori@fp20analytics.com"/>
    <d v="1979-08-29T00:00:00"/>
    <n v="41.338888888888889"/>
    <x v="1"/>
    <x v="3"/>
    <x v="0"/>
    <n v="1"/>
    <x v="3"/>
    <n v="1"/>
    <x v="3"/>
    <n v="2"/>
    <x v="0"/>
    <x v="1"/>
    <x v="1"/>
  </r>
  <r>
    <x v="92881"/>
    <x v="825"/>
    <x v="1"/>
    <n v="5"/>
    <x v="1"/>
    <x v="3"/>
    <n v="1316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1"/>
    <x v="3"/>
    <n v="1"/>
    <x v="0"/>
    <x v="3"/>
    <x v="3"/>
  </r>
  <r>
    <x v="92882"/>
    <x v="650"/>
    <x v="4"/>
    <n v="31"/>
    <x v="4"/>
    <x v="3"/>
    <n v="826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1"/>
    <x v="3"/>
    <n v="6"/>
    <x v="1"/>
    <x v="1"/>
    <x v="1"/>
  </r>
  <r>
    <x v="92883"/>
    <x v="1697"/>
    <x v="2"/>
    <n v="10"/>
    <x v="1"/>
    <x v="3"/>
    <n v="836"/>
    <x v="47"/>
    <x v="37"/>
    <s v="Tanori"/>
    <s v="Aurelio Tanori"/>
    <s v="aurelio.tanori@fp20analytics.com"/>
    <d v="1979-08-29T00:00:00"/>
    <n v="41.338888888888889"/>
    <x v="1"/>
    <x v="1"/>
    <x v="0"/>
    <n v="0"/>
    <x v="4"/>
    <n v="0"/>
    <x v="0"/>
    <n v="6"/>
    <x v="1"/>
    <x v="1"/>
    <x v="1"/>
  </r>
  <r>
    <x v="92884"/>
    <x v="868"/>
    <x v="4"/>
    <n v="7"/>
    <x v="1"/>
    <x v="3"/>
    <n v="1557"/>
    <x v="47"/>
    <x v="37"/>
    <s v="Tanori"/>
    <s v="Aurelio Tanori"/>
    <s v="aurelio.tanori@fp20analytics.com"/>
    <d v="1979-08-29T00:00:00"/>
    <n v="41.338888888888889"/>
    <x v="1"/>
    <x v="1"/>
    <x v="1"/>
    <n v="0"/>
    <x v="4"/>
    <n v="0"/>
    <x v="0"/>
    <n v="3"/>
    <x v="0"/>
    <x v="1"/>
    <x v="1"/>
  </r>
  <r>
    <x v="92885"/>
    <x v="758"/>
    <x v="1"/>
    <n v="9"/>
    <x v="5"/>
    <x v="3"/>
    <n v="535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16"/>
    <x v="1"/>
    <x v="0"/>
    <x v="0"/>
  </r>
  <r>
    <x v="92886"/>
    <x v="880"/>
    <x v="5"/>
    <n v="27"/>
    <x v="8"/>
    <x v="3"/>
    <n v="179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0"/>
    <x v="0"/>
  </r>
  <r>
    <x v="92887"/>
    <x v="848"/>
    <x v="4"/>
    <n v="12"/>
    <x v="8"/>
    <x v="3"/>
    <n v="95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888"/>
    <x v="848"/>
    <x v="4"/>
    <n v="12"/>
    <x v="8"/>
    <x v="3"/>
    <n v="88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889"/>
    <x v="846"/>
    <x v="6"/>
    <n v="4"/>
    <x v="1"/>
    <x v="3"/>
    <n v="119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1"/>
    <x v="0"/>
    <x v="0"/>
    <x v="0"/>
  </r>
  <r>
    <x v="92890"/>
    <x v="1513"/>
    <x v="0"/>
    <n v="17"/>
    <x v="7"/>
    <x v="3"/>
    <n v="39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"/>
    <x v="0"/>
    <x v="0"/>
    <x v="0"/>
  </r>
  <r>
    <x v="92891"/>
    <x v="657"/>
    <x v="0"/>
    <n v="17"/>
    <x v="5"/>
    <x v="3"/>
    <n v="67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"/>
    <x v="0"/>
    <x v="1"/>
    <x v="1"/>
  </r>
  <r>
    <x v="92892"/>
    <x v="670"/>
    <x v="5"/>
    <n v="25"/>
    <x v="4"/>
    <x v="3"/>
    <n v="18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1"/>
    <x v="1"/>
    <x v="1"/>
    <x v="1"/>
  </r>
  <r>
    <x v="92893"/>
    <x v="751"/>
    <x v="3"/>
    <n v="28"/>
    <x v="9"/>
    <x v="3"/>
    <n v="196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0"/>
    <x v="1"/>
    <x v="1"/>
    <x v="1"/>
  </r>
  <r>
    <x v="92894"/>
    <x v="746"/>
    <x v="6"/>
    <n v="29"/>
    <x v="7"/>
    <x v="3"/>
    <n v="29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7"/>
    <x v="1"/>
    <x v="1"/>
    <x v="1"/>
  </r>
  <r>
    <x v="92895"/>
    <x v="761"/>
    <x v="1"/>
    <n v="18"/>
    <x v="3"/>
    <x v="3"/>
    <n v="81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6"/>
    <x v="1"/>
    <x v="1"/>
    <x v="1"/>
  </r>
  <r>
    <x v="92896"/>
    <x v="877"/>
    <x v="3"/>
    <n v="27"/>
    <x v="7"/>
    <x v="3"/>
    <n v="442"/>
    <x v="47"/>
    <x v="37"/>
    <s v="Tanori"/>
    <s v="Aurelio Tanori"/>
    <s v="aurelio.tanori@fp20analytics.com"/>
    <d v="1979-08-29T00:00:00"/>
    <n v="41.338888888888889"/>
    <x v="1"/>
    <x v="1"/>
    <x v="1"/>
    <n v="4"/>
    <x v="1"/>
    <n v="0"/>
    <x v="0"/>
    <n v="9"/>
    <x v="1"/>
    <x v="0"/>
    <x v="0"/>
  </r>
  <r>
    <x v="92897"/>
    <x v="1471"/>
    <x v="6"/>
    <n v="10"/>
    <x v="2"/>
    <x v="3"/>
    <n v="25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1"/>
    <x v="1"/>
    <x v="1"/>
    <x v="1"/>
  </r>
  <r>
    <x v="92898"/>
    <x v="654"/>
    <x v="6"/>
    <n v="26"/>
    <x v="11"/>
    <x v="3"/>
    <n v="96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899"/>
    <x v="1502"/>
    <x v="4"/>
    <n v="18"/>
    <x v="5"/>
    <x v="3"/>
    <n v="146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900"/>
    <x v="1512"/>
    <x v="2"/>
    <n v="2"/>
    <x v="3"/>
    <x v="3"/>
    <n v="46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901"/>
    <x v="1699"/>
    <x v="0"/>
    <n v="27"/>
    <x v="1"/>
    <x v="3"/>
    <n v="11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2902"/>
    <x v="1811"/>
    <x v="4"/>
    <n v="23"/>
    <x v="0"/>
    <x v="3"/>
    <n v="149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6"/>
    <x v="1"/>
    <x v="0"/>
    <x v="0"/>
  </r>
  <r>
    <x v="92903"/>
    <x v="1517"/>
    <x v="0"/>
    <n v="21"/>
    <x v="10"/>
    <x v="3"/>
    <n v="163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1"/>
    <x v="1"/>
  </r>
  <r>
    <x v="92904"/>
    <x v="797"/>
    <x v="6"/>
    <n v="25"/>
    <x v="1"/>
    <x v="3"/>
    <n v="9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5"/>
    <x v="1"/>
    <x v="1"/>
    <x v="1"/>
  </r>
  <r>
    <x v="92905"/>
    <x v="693"/>
    <x v="6"/>
    <n v="10"/>
    <x v="3"/>
    <x v="3"/>
    <n v="91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1"/>
    <x v="1"/>
  </r>
  <r>
    <x v="92906"/>
    <x v="741"/>
    <x v="1"/>
    <n v="24"/>
    <x v="9"/>
    <x v="3"/>
    <n v="115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0"/>
    <x v="0"/>
    <n v="5"/>
    <x v="1"/>
    <x v="1"/>
    <x v="1"/>
  </r>
  <r>
    <x v="92907"/>
    <x v="1455"/>
    <x v="4"/>
    <n v="13"/>
    <x v="2"/>
    <x v="3"/>
    <n v="1306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0"/>
    <x v="0"/>
    <n v="6"/>
    <x v="1"/>
    <x v="1"/>
    <x v="1"/>
  </r>
  <r>
    <x v="92908"/>
    <x v="676"/>
    <x v="1"/>
    <n v="6"/>
    <x v="10"/>
    <x v="3"/>
    <n v="323"/>
    <x v="47"/>
    <x v="37"/>
    <s v="Tanori"/>
    <s v="Aurelio Tanori"/>
    <s v="aurelio.tanori@fp20analytics.com"/>
    <d v="1979-08-29T00:00:00"/>
    <n v="41.338888888888889"/>
    <x v="1"/>
    <x v="2"/>
    <x v="1"/>
    <n v="3"/>
    <x v="2"/>
    <n v="0"/>
    <x v="0"/>
    <n v="9"/>
    <x v="1"/>
    <x v="1"/>
    <x v="1"/>
  </r>
  <r>
    <x v="92909"/>
    <x v="673"/>
    <x v="5"/>
    <n v="16"/>
    <x v="10"/>
    <x v="3"/>
    <n v="71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0"/>
    <x v="0"/>
    <x v="0"/>
    <x v="0"/>
  </r>
  <r>
    <x v="92910"/>
    <x v="785"/>
    <x v="2"/>
    <n v="23"/>
    <x v="3"/>
    <x v="3"/>
    <n v="130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3"/>
    <x v="0"/>
    <x v="1"/>
    <x v="1"/>
  </r>
  <r>
    <x v="92911"/>
    <x v="886"/>
    <x v="5"/>
    <n v="7"/>
    <x v="3"/>
    <x v="3"/>
    <n v="1004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5"/>
    <x v="1"/>
    <x v="0"/>
    <x v="0"/>
  </r>
  <r>
    <x v="92912"/>
    <x v="851"/>
    <x v="3"/>
    <n v="15"/>
    <x v="2"/>
    <x v="3"/>
    <n v="1308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7"/>
    <x v="1"/>
    <x v="0"/>
    <x v="0"/>
  </r>
  <r>
    <x v="92913"/>
    <x v="706"/>
    <x v="2"/>
    <n v="25"/>
    <x v="11"/>
    <x v="3"/>
    <n v="194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6"/>
    <x v="1"/>
    <x v="0"/>
    <x v="0"/>
  </r>
  <r>
    <x v="92914"/>
    <x v="790"/>
    <x v="5"/>
    <n v="18"/>
    <x v="4"/>
    <x v="3"/>
    <n v="78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7"/>
    <x v="1"/>
    <x v="1"/>
    <x v="1"/>
  </r>
  <r>
    <x v="92915"/>
    <x v="667"/>
    <x v="0"/>
    <n v="28"/>
    <x v="10"/>
    <x v="3"/>
    <n v="49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916"/>
    <x v="1688"/>
    <x v="6"/>
    <n v="12"/>
    <x v="10"/>
    <x v="3"/>
    <n v="55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0"/>
    <x v="0"/>
  </r>
  <r>
    <x v="92917"/>
    <x v="842"/>
    <x v="6"/>
    <n v="1"/>
    <x v="7"/>
    <x v="3"/>
    <n v="97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0"/>
    <x v="0"/>
  </r>
  <r>
    <x v="92918"/>
    <x v="1526"/>
    <x v="4"/>
    <n v="22"/>
    <x v="11"/>
    <x v="3"/>
    <n v="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2919"/>
    <x v="863"/>
    <x v="2"/>
    <n v="11"/>
    <x v="6"/>
    <x v="3"/>
    <n v="19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2920"/>
    <x v="1499"/>
    <x v="3"/>
    <n v="17"/>
    <x v="10"/>
    <x v="3"/>
    <n v="117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921"/>
    <x v="832"/>
    <x v="1"/>
    <n v="8"/>
    <x v="4"/>
    <x v="3"/>
    <n v="53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922"/>
    <x v="1527"/>
    <x v="4"/>
    <n v="22"/>
    <x v="10"/>
    <x v="3"/>
    <n v="168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923"/>
    <x v="1493"/>
    <x v="3"/>
    <n v="8"/>
    <x v="3"/>
    <x v="3"/>
    <n v="171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924"/>
    <x v="1700"/>
    <x v="1"/>
    <n v="6"/>
    <x v="6"/>
    <x v="3"/>
    <n v="180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925"/>
    <x v="1811"/>
    <x v="4"/>
    <n v="23"/>
    <x v="0"/>
    <x v="3"/>
    <n v="114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926"/>
    <x v="778"/>
    <x v="6"/>
    <n v="9"/>
    <x v="8"/>
    <x v="3"/>
    <n v="99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927"/>
    <x v="714"/>
    <x v="6"/>
    <n v="3"/>
    <x v="3"/>
    <x v="3"/>
    <n v="120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928"/>
    <x v="775"/>
    <x v="5"/>
    <n v="23"/>
    <x v="10"/>
    <x v="3"/>
    <n v="79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2929"/>
    <x v="737"/>
    <x v="1"/>
    <n v="23"/>
    <x v="7"/>
    <x v="3"/>
    <n v="79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930"/>
    <x v="643"/>
    <x v="3"/>
    <n v="9"/>
    <x v="1"/>
    <x v="3"/>
    <n v="123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2931"/>
    <x v="852"/>
    <x v="0"/>
    <n v="23"/>
    <x v="4"/>
    <x v="3"/>
    <n v="44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1"/>
    <x v="1"/>
  </r>
  <r>
    <x v="92932"/>
    <x v="816"/>
    <x v="6"/>
    <n v="15"/>
    <x v="5"/>
    <x v="3"/>
    <n v="135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933"/>
    <x v="735"/>
    <x v="1"/>
    <n v="20"/>
    <x v="6"/>
    <x v="3"/>
    <n v="190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0"/>
    <x v="0"/>
  </r>
  <r>
    <x v="92934"/>
    <x v="697"/>
    <x v="4"/>
    <n v="1"/>
    <x v="10"/>
    <x v="3"/>
    <n v="1958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3"/>
    <x v="1"/>
    <n v="1"/>
    <x v="0"/>
    <x v="1"/>
    <x v="1"/>
  </r>
  <r>
    <x v="92935"/>
    <x v="882"/>
    <x v="3"/>
    <n v="22"/>
    <x v="3"/>
    <x v="3"/>
    <n v="1243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3"/>
    <x v="1"/>
    <n v="6"/>
    <x v="1"/>
    <x v="1"/>
    <x v="1"/>
  </r>
  <r>
    <x v="92936"/>
    <x v="647"/>
    <x v="2"/>
    <n v="5"/>
    <x v="0"/>
    <x v="3"/>
    <n v="87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9"/>
    <x v="1"/>
    <x v="1"/>
    <x v="1"/>
  </r>
  <r>
    <x v="92937"/>
    <x v="679"/>
    <x v="5"/>
    <n v="9"/>
    <x v="11"/>
    <x v="3"/>
    <n v="100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0"/>
    <x v="0"/>
    <x v="0"/>
    <x v="0"/>
  </r>
  <r>
    <x v="92938"/>
    <x v="639"/>
    <x v="0"/>
    <n v="24"/>
    <x v="7"/>
    <x v="3"/>
    <n v="162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2939"/>
    <x v="1479"/>
    <x v="4"/>
    <n v="25"/>
    <x v="5"/>
    <x v="3"/>
    <n v="170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3"/>
    <x v="0"/>
    <x v="0"/>
    <x v="0"/>
  </r>
  <r>
    <x v="92940"/>
    <x v="1521"/>
    <x v="5"/>
    <n v="3"/>
    <x v="0"/>
    <x v="3"/>
    <n v="63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7"/>
    <x v="1"/>
    <x v="0"/>
    <x v="0"/>
  </r>
  <r>
    <x v="92941"/>
    <x v="1772"/>
    <x v="3"/>
    <n v="27"/>
    <x v="5"/>
    <x v="3"/>
    <n v="133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1"/>
    <x v="1"/>
  </r>
  <r>
    <x v="92942"/>
    <x v="1465"/>
    <x v="5"/>
    <n v="19"/>
    <x v="7"/>
    <x v="3"/>
    <n v="18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2943"/>
    <x v="655"/>
    <x v="1"/>
    <n v="12"/>
    <x v="1"/>
    <x v="3"/>
    <n v="145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3"/>
    <x v="0"/>
    <x v="1"/>
    <x v="1"/>
  </r>
  <r>
    <x v="92944"/>
    <x v="833"/>
    <x v="0"/>
    <n v="12"/>
    <x v="3"/>
    <x v="3"/>
    <n v="130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945"/>
    <x v="664"/>
    <x v="3"/>
    <n v="7"/>
    <x v="9"/>
    <x v="3"/>
    <n v="174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1"/>
    <x v="0"/>
    <x v="1"/>
    <x v="1"/>
  </r>
  <r>
    <x v="92946"/>
    <x v="858"/>
    <x v="1"/>
    <n v="3"/>
    <x v="9"/>
    <x v="3"/>
    <n v="51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1"/>
    <x v="1"/>
  </r>
  <r>
    <x v="92947"/>
    <x v="735"/>
    <x v="1"/>
    <n v="20"/>
    <x v="6"/>
    <x v="3"/>
    <n v="5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2"/>
    <x v="0"/>
    <x v="0"/>
    <x v="0"/>
  </r>
  <r>
    <x v="92948"/>
    <x v="650"/>
    <x v="4"/>
    <n v="31"/>
    <x v="4"/>
    <x v="3"/>
    <n v="64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1"/>
    <x v="1"/>
  </r>
  <r>
    <x v="92949"/>
    <x v="675"/>
    <x v="2"/>
    <n v="3"/>
    <x v="1"/>
    <x v="3"/>
    <n v="139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0"/>
    <x v="0"/>
  </r>
  <r>
    <x v="92950"/>
    <x v="1497"/>
    <x v="4"/>
    <n v="17"/>
    <x v="4"/>
    <x v="3"/>
    <n v="189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14"/>
    <x v="1"/>
    <x v="0"/>
    <x v="0"/>
  </r>
  <r>
    <x v="92951"/>
    <x v="685"/>
    <x v="1"/>
    <n v="16"/>
    <x v="5"/>
    <x v="3"/>
    <n v="722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2"/>
    <x v="0"/>
    <x v="0"/>
    <x v="0"/>
  </r>
  <r>
    <x v="92952"/>
    <x v="881"/>
    <x v="5"/>
    <n v="19"/>
    <x v="5"/>
    <x v="3"/>
    <n v="125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1"/>
    <x v="1"/>
  </r>
  <r>
    <x v="92953"/>
    <x v="666"/>
    <x v="0"/>
    <n v="2"/>
    <x v="4"/>
    <x v="3"/>
    <n v="56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2"/>
    <x v="0"/>
    <x v="0"/>
    <x v="0"/>
  </r>
  <r>
    <x v="92954"/>
    <x v="793"/>
    <x v="5"/>
    <n v="26"/>
    <x v="7"/>
    <x v="3"/>
    <n v="27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3"/>
    <x v="1"/>
    <x v="0"/>
    <x v="0"/>
  </r>
  <r>
    <x v="92955"/>
    <x v="731"/>
    <x v="1"/>
    <n v="30"/>
    <x v="7"/>
    <x v="3"/>
    <n v="4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3"/>
    <x v="0"/>
    <x v="0"/>
    <x v="0"/>
  </r>
  <r>
    <x v="92956"/>
    <x v="1486"/>
    <x v="4"/>
    <n v="12"/>
    <x v="9"/>
    <x v="3"/>
    <n v="42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1"/>
    <x v="1"/>
  </r>
  <r>
    <x v="92957"/>
    <x v="1703"/>
    <x v="4"/>
    <n v="1"/>
    <x v="6"/>
    <x v="3"/>
    <n v="62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958"/>
    <x v="824"/>
    <x v="0"/>
    <n v="21"/>
    <x v="6"/>
    <x v="3"/>
    <n v="148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3"/>
    <x v="1"/>
    <x v="0"/>
    <x v="0"/>
  </r>
  <r>
    <x v="92959"/>
    <x v="1687"/>
    <x v="4"/>
    <n v="26"/>
    <x v="8"/>
    <x v="3"/>
    <n v="136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1"/>
    <x v="1"/>
  </r>
  <r>
    <x v="92960"/>
    <x v="728"/>
    <x v="0"/>
    <n v="26"/>
    <x v="2"/>
    <x v="3"/>
    <n v="649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1"/>
    <x v="3"/>
    <n v="0"/>
    <x v="0"/>
    <x v="1"/>
    <x v="1"/>
  </r>
  <r>
    <x v="92961"/>
    <x v="775"/>
    <x v="5"/>
    <n v="23"/>
    <x v="10"/>
    <x v="3"/>
    <n v="1484"/>
    <x v="47"/>
    <x v="37"/>
    <s v="Tanori"/>
    <s v="Aurelio Tanori"/>
    <s v="aurelio.tanori@fp20analytics.com"/>
    <d v="1979-08-29T00:00:00"/>
    <n v="41.338888888888889"/>
    <x v="1"/>
    <x v="1"/>
    <x v="1"/>
    <n v="3"/>
    <x v="2"/>
    <n v="1"/>
    <x v="3"/>
    <n v="9"/>
    <x v="1"/>
    <x v="1"/>
    <x v="1"/>
  </r>
  <r>
    <x v="92962"/>
    <x v="1500"/>
    <x v="4"/>
    <n v="21"/>
    <x v="1"/>
    <x v="3"/>
    <n v="1824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1"/>
    <x v="3"/>
    <n v="0"/>
    <x v="0"/>
    <x v="1"/>
    <x v="1"/>
  </r>
  <r>
    <x v="92963"/>
    <x v="886"/>
    <x v="5"/>
    <n v="7"/>
    <x v="3"/>
    <x v="3"/>
    <n v="5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0"/>
    <x v="0"/>
  </r>
  <r>
    <x v="92964"/>
    <x v="745"/>
    <x v="6"/>
    <n v="22"/>
    <x v="7"/>
    <x v="3"/>
    <n v="1639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12"/>
    <x v="1"/>
    <x v="0"/>
    <x v="0"/>
  </r>
  <r>
    <x v="92965"/>
    <x v="854"/>
    <x v="3"/>
    <n v="12"/>
    <x v="4"/>
    <x v="3"/>
    <n v="1813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17"/>
    <x v="1"/>
    <x v="0"/>
    <x v="0"/>
  </r>
  <r>
    <x v="92966"/>
    <x v="850"/>
    <x v="1"/>
    <n v="11"/>
    <x v="3"/>
    <x v="3"/>
    <n v="99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3"/>
    <x v="0"/>
    <x v="1"/>
    <x v="1"/>
  </r>
  <r>
    <x v="92967"/>
    <x v="851"/>
    <x v="3"/>
    <n v="15"/>
    <x v="2"/>
    <x v="3"/>
    <n v="4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968"/>
    <x v="1529"/>
    <x v="3"/>
    <n v="22"/>
    <x v="2"/>
    <x v="3"/>
    <n v="124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2"/>
    <x v="0"/>
    <x v="0"/>
    <x v="0"/>
  </r>
  <r>
    <x v="92969"/>
    <x v="772"/>
    <x v="2"/>
    <n v="18"/>
    <x v="11"/>
    <x v="3"/>
    <n v="124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970"/>
    <x v="717"/>
    <x v="3"/>
    <n v="20"/>
    <x v="7"/>
    <x v="3"/>
    <n v="73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971"/>
    <x v="712"/>
    <x v="2"/>
    <n v="29"/>
    <x v="8"/>
    <x v="3"/>
    <n v="17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972"/>
    <x v="878"/>
    <x v="4"/>
    <n v="19"/>
    <x v="9"/>
    <x v="3"/>
    <n v="68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1"/>
    <x v="1"/>
  </r>
  <r>
    <x v="92973"/>
    <x v="731"/>
    <x v="1"/>
    <n v="30"/>
    <x v="7"/>
    <x v="3"/>
    <n v="177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4"/>
    <x v="1"/>
    <x v="1"/>
    <x v="1"/>
  </r>
  <r>
    <x v="92974"/>
    <x v="800"/>
    <x v="3"/>
    <n v="26"/>
    <x v="4"/>
    <x v="3"/>
    <n v="70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0"/>
    <x v="0"/>
  </r>
  <r>
    <x v="92975"/>
    <x v="803"/>
    <x v="6"/>
    <n v="12"/>
    <x v="11"/>
    <x v="3"/>
    <n v="59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7"/>
    <x v="1"/>
    <x v="0"/>
    <x v="0"/>
  </r>
  <r>
    <x v="92976"/>
    <x v="881"/>
    <x v="5"/>
    <n v="19"/>
    <x v="5"/>
    <x v="3"/>
    <n v="1019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4"/>
    <x v="1"/>
    <x v="1"/>
    <x v="1"/>
  </r>
  <r>
    <x v="92977"/>
    <x v="820"/>
    <x v="4"/>
    <n v="15"/>
    <x v="11"/>
    <x v="3"/>
    <n v="8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1"/>
    <x v="1"/>
    <x v="0"/>
    <x v="0"/>
  </r>
  <r>
    <x v="92978"/>
    <x v="845"/>
    <x v="4"/>
    <n v="11"/>
    <x v="7"/>
    <x v="3"/>
    <n v="138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1"/>
    <x v="1"/>
    <x v="0"/>
    <x v="0"/>
  </r>
  <r>
    <x v="92979"/>
    <x v="1465"/>
    <x v="5"/>
    <n v="19"/>
    <x v="7"/>
    <x v="3"/>
    <n v="162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5"/>
    <x v="1"/>
    <x v="1"/>
    <x v="1"/>
  </r>
  <r>
    <x v="92980"/>
    <x v="808"/>
    <x v="2"/>
    <n v="17"/>
    <x v="1"/>
    <x v="3"/>
    <n v="158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1"/>
    <x v="1"/>
  </r>
  <r>
    <x v="92981"/>
    <x v="1483"/>
    <x v="3"/>
    <n v="13"/>
    <x v="7"/>
    <x v="3"/>
    <n v="11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0"/>
    <x v="0"/>
  </r>
  <r>
    <x v="92982"/>
    <x v="874"/>
    <x v="5"/>
    <n v="16"/>
    <x v="6"/>
    <x v="3"/>
    <n v="103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6"/>
    <x v="1"/>
    <x v="0"/>
    <x v="0"/>
  </r>
  <r>
    <x v="92983"/>
    <x v="669"/>
    <x v="6"/>
    <n v="23"/>
    <x v="8"/>
    <x v="3"/>
    <n v="16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2"/>
    <x v="1"/>
    <x v="1"/>
    <x v="1"/>
  </r>
  <r>
    <x v="92984"/>
    <x v="719"/>
    <x v="1"/>
    <n v="4"/>
    <x v="3"/>
    <x v="3"/>
    <n v="54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985"/>
    <x v="808"/>
    <x v="2"/>
    <n v="17"/>
    <x v="1"/>
    <x v="3"/>
    <n v="76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986"/>
    <x v="770"/>
    <x v="1"/>
    <n v="28"/>
    <x v="0"/>
    <x v="3"/>
    <n v="63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987"/>
    <x v="776"/>
    <x v="1"/>
    <n v="23"/>
    <x v="5"/>
    <x v="3"/>
    <n v="12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988"/>
    <x v="708"/>
    <x v="6"/>
    <n v="22"/>
    <x v="5"/>
    <x v="3"/>
    <n v="109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989"/>
    <x v="1700"/>
    <x v="1"/>
    <n v="6"/>
    <x v="6"/>
    <x v="3"/>
    <n v="194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990"/>
    <x v="1689"/>
    <x v="0"/>
    <n v="3"/>
    <x v="7"/>
    <x v="3"/>
    <n v="63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2991"/>
    <x v="708"/>
    <x v="6"/>
    <n v="22"/>
    <x v="5"/>
    <x v="3"/>
    <n v="60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992"/>
    <x v="1448"/>
    <x v="6"/>
    <n v="27"/>
    <x v="0"/>
    <x v="3"/>
    <n v="107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993"/>
    <x v="870"/>
    <x v="5"/>
    <n v="2"/>
    <x v="11"/>
    <x v="3"/>
    <n v="188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1"/>
    <x v="1"/>
  </r>
  <r>
    <x v="92994"/>
    <x v="826"/>
    <x v="4"/>
    <n v="16"/>
    <x v="0"/>
    <x v="3"/>
    <n v="185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4"/>
    <x v="1"/>
    <x v="1"/>
    <x v="1"/>
  </r>
  <r>
    <x v="92995"/>
    <x v="1486"/>
    <x v="4"/>
    <n v="12"/>
    <x v="9"/>
    <x v="3"/>
    <n v="35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2996"/>
    <x v="653"/>
    <x v="3"/>
    <n v="17"/>
    <x v="6"/>
    <x v="3"/>
    <n v="62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7"/>
    <x v="1"/>
    <x v="0"/>
    <x v="0"/>
  </r>
  <r>
    <x v="92997"/>
    <x v="648"/>
    <x v="1"/>
    <n v="27"/>
    <x v="10"/>
    <x v="3"/>
    <n v="11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"/>
    <x v="0"/>
    <x v="0"/>
    <x v="0"/>
  </r>
  <r>
    <x v="92998"/>
    <x v="795"/>
    <x v="1"/>
    <n v="27"/>
    <x v="11"/>
    <x v="3"/>
    <n v="826"/>
    <x v="47"/>
    <x v="37"/>
    <s v="Tanori"/>
    <s v="Aurelio Tanori"/>
    <s v="aurelio.tanori@fp20analytics.com"/>
    <d v="1979-08-29T00:00:00"/>
    <n v="41.338888888888889"/>
    <x v="1"/>
    <x v="3"/>
    <x v="1"/>
    <n v="4"/>
    <x v="1"/>
    <n v="0"/>
    <x v="0"/>
    <n v="0"/>
    <x v="0"/>
    <x v="1"/>
    <x v="1"/>
  </r>
  <r>
    <x v="92999"/>
    <x v="870"/>
    <x v="5"/>
    <n v="2"/>
    <x v="11"/>
    <x v="3"/>
    <n v="162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3"/>
    <x v="1"/>
    <x v="0"/>
    <x v="0"/>
  </r>
  <r>
    <x v="93000"/>
    <x v="750"/>
    <x v="4"/>
    <n v="15"/>
    <x v="10"/>
    <x v="3"/>
    <n v="16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1"/>
    <x v="1"/>
  </r>
  <r>
    <x v="93001"/>
    <x v="785"/>
    <x v="2"/>
    <n v="23"/>
    <x v="3"/>
    <x v="3"/>
    <n v="1510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0"/>
    <x v="0"/>
    <n v="0"/>
    <x v="0"/>
    <x v="0"/>
    <x v="0"/>
  </r>
  <r>
    <x v="93002"/>
    <x v="693"/>
    <x v="6"/>
    <n v="10"/>
    <x v="3"/>
    <x v="3"/>
    <n v="354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0"/>
    <x v="0"/>
    <n v="1"/>
    <x v="0"/>
    <x v="1"/>
    <x v="1"/>
  </r>
  <r>
    <x v="93003"/>
    <x v="664"/>
    <x v="3"/>
    <n v="7"/>
    <x v="9"/>
    <x v="3"/>
    <n v="58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0"/>
    <x v="0"/>
    <n v="0"/>
    <x v="0"/>
    <x v="1"/>
    <x v="1"/>
  </r>
  <r>
    <x v="93004"/>
    <x v="734"/>
    <x v="1"/>
    <n v="1"/>
    <x v="4"/>
    <x v="3"/>
    <n v="963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0"/>
    <x v="0"/>
    <n v="0"/>
    <x v="0"/>
    <x v="0"/>
    <x v="0"/>
  </r>
  <r>
    <x v="93005"/>
    <x v="827"/>
    <x v="2"/>
    <n v="29"/>
    <x v="9"/>
    <x v="3"/>
    <n v="14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0"/>
    <x v="0"/>
    <n v="0"/>
    <x v="0"/>
    <x v="1"/>
    <x v="1"/>
  </r>
  <r>
    <x v="93006"/>
    <x v="1524"/>
    <x v="2"/>
    <n v="22"/>
    <x v="9"/>
    <x v="3"/>
    <n v="111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4"/>
    <x v="1"/>
    <x v="0"/>
    <x v="0"/>
  </r>
  <r>
    <x v="93007"/>
    <x v="1490"/>
    <x v="6"/>
    <n v="19"/>
    <x v="6"/>
    <x v="3"/>
    <n v="918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6"/>
    <x v="1"/>
    <x v="1"/>
    <x v="1"/>
  </r>
  <r>
    <x v="93008"/>
    <x v="1502"/>
    <x v="4"/>
    <n v="18"/>
    <x v="5"/>
    <x v="3"/>
    <n v="184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3009"/>
    <x v="648"/>
    <x v="1"/>
    <n v="27"/>
    <x v="10"/>
    <x v="3"/>
    <n v="36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3010"/>
    <x v="822"/>
    <x v="4"/>
    <n v="14"/>
    <x v="1"/>
    <x v="3"/>
    <n v="179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1"/>
    <x v="1"/>
  </r>
  <r>
    <x v="93011"/>
    <x v="816"/>
    <x v="6"/>
    <n v="15"/>
    <x v="5"/>
    <x v="3"/>
    <n v="173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2"/>
    <x v="0"/>
    <x v="1"/>
    <x v="1"/>
  </r>
  <r>
    <x v="93012"/>
    <x v="652"/>
    <x v="6"/>
    <n v="18"/>
    <x v="1"/>
    <x v="3"/>
    <n v="145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7"/>
    <x v="1"/>
    <x v="1"/>
    <x v="1"/>
  </r>
  <r>
    <x v="93013"/>
    <x v="879"/>
    <x v="2"/>
    <n v="4"/>
    <x v="11"/>
    <x v="3"/>
    <n v="161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3014"/>
    <x v="882"/>
    <x v="3"/>
    <n v="22"/>
    <x v="3"/>
    <x v="3"/>
    <n v="23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7"/>
    <x v="1"/>
    <x v="0"/>
    <x v="0"/>
  </r>
  <r>
    <x v="93015"/>
    <x v="1513"/>
    <x v="0"/>
    <n v="17"/>
    <x v="7"/>
    <x v="3"/>
    <n v="173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1"/>
    <x v="1"/>
  </r>
  <r>
    <x v="93016"/>
    <x v="764"/>
    <x v="5"/>
    <n v="13"/>
    <x v="9"/>
    <x v="3"/>
    <n v="2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3017"/>
    <x v="679"/>
    <x v="5"/>
    <n v="9"/>
    <x v="11"/>
    <x v="3"/>
    <n v="151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1"/>
    <x v="1"/>
  </r>
  <r>
    <x v="93018"/>
    <x v="689"/>
    <x v="3"/>
    <n v="3"/>
    <x v="6"/>
    <x v="3"/>
    <n v="10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0"/>
    <x v="0"/>
    <x v="0"/>
    <x v="0"/>
  </r>
  <r>
    <x v="93019"/>
    <x v="1527"/>
    <x v="4"/>
    <n v="22"/>
    <x v="10"/>
    <x v="3"/>
    <n v="26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3020"/>
    <x v="789"/>
    <x v="0"/>
    <n v="25"/>
    <x v="8"/>
    <x v="3"/>
    <n v="59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"/>
    <x v="0"/>
    <x v="0"/>
    <x v="0"/>
  </r>
  <r>
    <x v="93021"/>
    <x v="881"/>
    <x v="5"/>
    <n v="19"/>
    <x v="5"/>
    <x v="3"/>
    <n v="20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3022"/>
    <x v="694"/>
    <x v="2"/>
    <n v="25"/>
    <x v="10"/>
    <x v="3"/>
    <n v="56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1"/>
    <x v="1"/>
  </r>
  <r>
    <x v="93023"/>
    <x v="767"/>
    <x v="2"/>
    <n v="16"/>
    <x v="3"/>
    <x v="3"/>
    <n v="107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8"/>
    <x v="1"/>
    <x v="0"/>
    <x v="0"/>
  </r>
  <r>
    <x v="93024"/>
    <x v="692"/>
    <x v="6"/>
    <n v="7"/>
    <x v="4"/>
    <x v="3"/>
    <n v="153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7"/>
    <x v="1"/>
    <x v="0"/>
    <x v="0"/>
  </r>
  <r>
    <x v="93025"/>
    <x v="837"/>
    <x v="4"/>
    <n v="27"/>
    <x v="3"/>
    <x v="3"/>
    <n v="69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026"/>
    <x v="835"/>
    <x v="6"/>
    <n v="14"/>
    <x v="4"/>
    <x v="3"/>
    <n v="125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027"/>
    <x v="652"/>
    <x v="6"/>
    <n v="18"/>
    <x v="1"/>
    <x v="3"/>
    <n v="8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028"/>
    <x v="826"/>
    <x v="4"/>
    <n v="16"/>
    <x v="0"/>
    <x v="3"/>
    <n v="60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029"/>
    <x v="877"/>
    <x v="3"/>
    <n v="27"/>
    <x v="7"/>
    <x v="3"/>
    <n v="59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030"/>
    <x v="1472"/>
    <x v="0"/>
    <n v="18"/>
    <x v="9"/>
    <x v="3"/>
    <n v="106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031"/>
    <x v="784"/>
    <x v="1"/>
    <n v="19"/>
    <x v="1"/>
    <x v="3"/>
    <n v="193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3032"/>
    <x v="837"/>
    <x v="4"/>
    <n v="27"/>
    <x v="3"/>
    <x v="3"/>
    <n v="178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3033"/>
    <x v="1498"/>
    <x v="2"/>
    <n v="11"/>
    <x v="10"/>
    <x v="3"/>
    <n v="137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3034"/>
    <x v="1463"/>
    <x v="2"/>
    <n v="4"/>
    <x v="10"/>
    <x v="3"/>
    <n v="8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3035"/>
    <x v="1527"/>
    <x v="4"/>
    <n v="22"/>
    <x v="10"/>
    <x v="3"/>
    <n v="47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3036"/>
    <x v="686"/>
    <x v="2"/>
    <n v="23"/>
    <x v="2"/>
    <x v="3"/>
    <n v="153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0"/>
    <x v="1"/>
    <x v="1"/>
    <x v="1"/>
  </r>
  <r>
    <x v="93037"/>
    <x v="1695"/>
    <x v="1"/>
    <n v="16"/>
    <x v="7"/>
    <x v="3"/>
    <n v="103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3038"/>
    <x v="647"/>
    <x v="2"/>
    <n v="5"/>
    <x v="0"/>
    <x v="3"/>
    <n v="32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1"/>
    <x v="1"/>
  </r>
  <r>
    <x v="93039"/>
    <x v="1459"/>
    <x v="3"/>
    <n v="30"/>
    <x v="1"/>
    <x v="3"/>
    <n v="98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3040"/>
    <x v="713"/>
    <x v="1"/>
    <n v="14"/>
    <x v="0"/>
    <x v="3"/>
    <n v="1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3041"/>
    <x v="1507"/>
    <x v="4"/>
    <n v="28"/>
    <x v="1"/>
    <x v="3"/>
    <n v="1571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2"/>
    <x v="2"/>
    <n v="10"/>
    <x v="1"/>
    <x v="1"/>
    <x v="1"/>
  </r>
  <r>
    <x v="93042"/>
    <x v="1527"/>
    <x v="4"/>
    <n v="22"/>
    <x v="10"/>
    <x v="3"/>
    <n v="24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8"/>
    <x v="1"/>
    <x v="1"/>
    <x v="1"/>
  </r>
  <r>
    <x v="93043"/>
    <x v="1461"/>
    <x v="6"/>
    <n v="16"/>
    <x v="9"/>
    <x v="3"/>
    <n v="44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7"/>
    <x v="1"/>
    <x v="0"/>
    <x v="0"/>
  </r>
  <r>
    <x v="93044"/>
    <x v="711"/>
    <x v="1"/>
    <n v="30"/>
    <x v="5"/>
    <x v="3"/>
    <n v="325"/>
    <x v="47"/>
    <x v="37"/>
    <s v="Tanori"/>
    <s v="Aurelio Tanori"/>
    <s v="aurelio.tanori@fp20analytics.com"/>
    <d v="1979-08-29T00:00:00"/>
    <n v="41.338888888888889"/>
    <x v="1"/>
    <x v="3"/>
    <x v="0"/>
    <n v="4"/>
    <x v="1"/>
    <n v="2"/>
    <x v="2"/>
    <n v="0"/>
    <x v="0"/>
    <x v="1"/>
    <x v="1"/>
  </r>
  <r>
    <x v="93045"/>
    <x v="670"/>
    <x v="5"/>
    <n v="25"/>
    <x v="4"/>
    <x v="3"/>
    <n v="173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0"/>
    <x v="0"/>
  </r>
  <r>
    <x v="93046"/>
    <x v="861"/>
    <x v="5"/>
    <n v="9"/>
    <x v="6"/>
    <x v="3"/>
    <n v="100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2"/>
    <x v="0"/>
    <x v="1"/>
    <x v="1"/>
  </r>
  <r>
    <x v="93047"/>
    <x v="717"/>
    <x v="3"/>
    <n v="20"/>
    <x v="7"/>
    <x v="3"/>
    <n v="2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1"/>
    <x v="1"/>
    <x v="0"/>
    <x v="0"/>
  </r>
  <r>
    <x v="93048"/>
    <x v="816"/>
    <x v="6"/>
    <n v="15"/>
    <x v="5"/>
    <x v="3"/>
    <n v="101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3"/>
    <x v="0"/>
    <x v="0"/>
    <x v="0"/>
  </r>
  <r>
    <x v="93049"/>
    <x v="732"/>
    <x v="6"/>
    <n v="6"/>
    <x v="0"/>
    <x v="3"/>
    <n v="10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6"/>
    <x v="1"/>
    <x v="1"/>
    <x v="1"/>
  </r>
  <r>
    <x v="93050"/>
    <x v="834"/>
    <x v="2"/>
    <n v="1"/>
    <x v="9"/>
    <x v="3"/>
    <n v="70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0"/>
    <x v="0"/>
    <x v="1"/>
    <x v="1"/>
  </r>
  <r>
    <x v="93051"/>
    <x v="1490"/>
    <x v="6"/>
    <n v="19"/>
    <x v="6"/>
    <x v="3"/>
    <n v="158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1"/>
    <x v="1"/>
    <x v="0"/>
    <x v="0"/>
  </r>
  <r>
    <x v="93052"/>
    <x v="1449"/>
    <x v="2"/>
    <n v="22"/>
    <x v="8"/>
    <x v="3"/>
    <n v="38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7"/>
    <x v="1"/>
    <x v="1"/>
    <x v="1"/>
  </r>
  <r>
    <x v="93053"/>
    <x v="801"/>
    <x v="0"/>
    <n v="15"/>
    <x v="0"/>
    <x v="3"/>
    <n v="71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3054"/>
    <x v="1510"/>
    <x v="4"/>
    <n v="29"/>
    <x v="10"/>
    <x v="3"/>
    <n v="138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3055"/>
    <x v="701"/>
    <x v="4"/>
    <n v="1"/>
    <x v="11"/>
    <x v="3"/>
    <n v="36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"/>
    <x v="0"/>
    <x v="1"/>
    <x v="1"/>
  </r>
  <r>
    <x v="93056"/>
    <x v="641"/>
    <x v="0"/>
    <n v="21"/>
    <x v="11"/>
    <x v="3"/>
    <n v="153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1"/>
    <x v="1"/>
  </r>
  <r>
    <x v="93057"/>
    <x v="671"/>
    <x v="1"/>
    <n v="3"/>
    <x v="8"/>
    <x v="3"/>
    <n v="56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4"/>
    <x v="1"/>
    <x v="1"/>
    <x v="1"/>
  </r>
  <r>
    <x v="93058"/>
    <x v="710"/>
    <x v="2"/>
    <n v="19"/>
    <x v="0"/>
    <x v="3"/>
    <n v="16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9"/>
    <x v="1"/>
    <x v="0"/>
    <x v="0"/>
  </r>
  <r>
    <x v="93059"/>
    <x v="728"/>
    <x v="0"/>
    <n v="26"/>
    <x v="2"/>
    <x v="3"/>
    <n v="105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4"/>
    <x v="1"/>
    <x v="1"/>
    <x v="1"/>
  </r>
  <r>
    <x v="93060"/>
    <x v="663"/>
    <x v="6"/>
    <n v="19"/>
    <x v="10"/>
    <x v="3"/>
    <n v="2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2"/>
    <x v="0"/>
    <x v="1"/>
    <x v="1"/>
  </r>
  <r>
    <x v="93061"/>
    <x v="1473"/>
    <x v="1"/>
    <n v="21"/>
    <x v="0"/>
    <x v="3"/>
    <n v="102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2"/>
    <x v="0"/>
    <x v="0"/>
    <x v="0"/>
  </r>
  <r>
    <x v="93062"/>
    <x v="1470"/>
    <x v="1"/>
    <n v="13"/>
    <x v="11"/>
    <x v="3"/>
    <n v="192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0"/>
    <x v="0"/>
  </r>
  <r>
    <x v="93063"/>
    <x v="825"/>
    <x v="1"/>
    <n v="5"/>
    <x v="1"/>
    <x v="3"/>
    <n v="160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1"/>
    <x v="1"/>
  </r>
  <r>
    <x v="93064"/>
    <x v="1455"/>
    <x v="4"/>
    <n v="13"/>
    <x v="2"/>
    <x v="3"/>
    <n v="77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0"/>
    <x v="0"/>
  </r>
  <r>
    <x v="93065"/>
    <x v="645"/>
    <x v="3"/>
    <n v="21"/>
    <x v="8"/>
    <x v="3"/>
    <n v="12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6"/>
    <x v="1"/>
    <x v="0"/>
    <x v="0"/>
  </r>
  <r>
    <x v="93066"/>
    <x v="790"/>
    <x v="5"/>
    <n v="18"/>
    <x v="4"/>
    <x v="3"/>
    <n v="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11"/>
    <x v="1"/>
    <x v="0"/>
    <x v="0"/>
  </r>
  <r>
    <x v="93067"/>
    <x v="668"/>
    <x v="1"/>
    <n v="18"/>
    <x v="2"/>
    <x v="3"/>
    <n v="1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6"/>
    <x v="1"/>
    <x v="0"/>
    <x v="0"/>
  </r>
  <r>
    <x v="93068"/>
    <x v="1688"/>
    <x v="6"/>
    <n v="12"/>
    <x v="10"/>
    <x v="3"/>
    <n v="184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4"/>
    <x v="1"/>
    <x v="1"/>
    <x v="1"/>
  </r>
  <r>
    <x v="93069"/>
    <x v="749"/>
    <x v="2"/>
    <n v="6"/>
    <x v="4"/>
    <x v="3"/>
    <n v="168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6"/>
    <x v="1"/>
    <x v="1"/>
    <x v="1"/>
  </r>
  <r>
    <x v="93070"/>
    <x v="769"/>
    <x v="6"/>
    <n v="23"/>
    <x v="9"/>
    <x v="3"/>
    <n v="172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0"/>
    <x v="0"/>
    <x v="0"/>
    <x v="0"/>
  </r>
  <r>
    <x v="93071"/>
    <x v="864"/>
    <x v="3"/>
    <n v="18"/>
    <x v="0"/>
    <x v="3"/>
    <n v="62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2"/>
    <x v="1"/>
    <x v="0"/>
    <x v="0"/>
  </r>
  <r>
    <x v="93072"/>
    <x v="1470"/>
    <x v="1"/>
    <n v="13"/>
    <x v="11"/>
    <x v="3"/>
    <n v="128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4"/>
    <x v="1"/>
    <x v="1"/>
    <x v="1"/>
  </r>
  <r>
    <x v="93073"/>
    <x v="742"/>
    <x v="0"/>
    <n v="4"/>
    <x v="8"/>
    <x v="3"/>
    <n v="19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0"/>
    <x v="0"/>
  </r>
  <r>
    <x v="93074"/>
    <x v="1477"/>
    <x v="0"/>
    <n v="30"/>
    <x v="4"/>
    <x v="3"/>
    <n v="20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1"/>
    <x v="1"/>
  </r>
  <r>
    <x v="93075"/>
    <x v="1693"/>
    <x v="3"/>
    <n v="8"/>
    <x v="2"/>
    <x v="3"/>
    <n v="12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3076"/>
    <x v="841"/>
    <x v="0"/>
    <n v="5"/>
    <x v="3"/>
    <x v="3"/>
    <n v="45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2"/>
    <x v="1"/>
    <x v="0"/>
    <x v="0"/>
  </r>
  <r>
    <x v="93077"/>
    <x v="1812"/>
    <x v="5"/>
    <n v="31"/>
    <x v="7"/>
    <x v="4"/>
    <n v="773"/>
    <x v="47"/>
    <x v="37"/>
    <s v="Tanori"/>
    <s v="Aurelio Tanori"/>
    <s v="aurelio.tanori@fp20analytics.com"/>
    <d v="1979-08-29T00:00:00"/>
    <n v="41.338888888888889"/>
    <x v="1"/>
    <x v="0"/>
    <x v="0"/>
    <n v="0"/>
    <x v="4"/>
    <n v="0"/>
    <x v="0"/>
    <n v="0"/>
    <x v="0"/>
    <x v="0"/>
    <x v="0"/>
  </r>
  <r>
    <x v="93078"/>
    <x v="1547"/>
    <x v="5"/>
    <n v="16"/>
    <x v="4"/>
    <x v="4"/>
    <n v="60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8"/>
    <x v="1"/>
    <x v="0"/>
    <x v="0"/>
  </r>
  <r>
    <x v="93079"/>
    <x v="906"/>
    <x v="0"/>
    <n v="25"/>
    <x v="1"/>
    <x v="4"/>
    <n v="137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4"/>
    <x v="1"/>
    <x v="0"/>
    <x v="0"/>
  </r>
  <r>
    <x v="93080"/>
    <x v="1085"/>
    <x v="6"/>
    <n v="6"/>
    <x v="7"/>
    <x v="4"/>
    <n v="1136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8"/>
    <x v="1"/>
    <x v="0"/>
    <x v="0"/>
  </r>
  <r>
    <x v="93081"/>
    <x v="1108"/>
    <x v="5"/>
    <n v="18"/>
    <x v="8"/>
    <x v="4"/>
    <n v="1014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6"/>
    <x v="1"/>
    <x v="0"/>
    <x v="0"/>
  </r>
  <r>
    <x v="93082"/>
    <x v="1052"/>
    <x v="6"/>
    <n v="25"/>
    <x v="6"/>
    <x v="4"/>
    <n v="28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7"/>
    <x v="1"/>
    <x v="0"/>
    <x v="0"/>
  </r>
  <r>
    <x v="93083"/>
    <x v="1163"/>
    <x v="5"/>
    <n v="11"/>
    <x v="5"/>
    <x v="4"/>
    <n v="1010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5"/>
    <x v="1"/>
    <x v="0"/>
    <x v="0"/>
  </r>
  <r>
    <x v="93084"/>
    <x v="1039"/>
    <x v="2"/>
    <n v="1"/>
    <x v="1"/>
    <x v="4"/>
    <n v="106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3085"/>
    <x v="948"/>
    <x v="3"/>
    <n v="26"/>
    <x v="8"/>
    <x v="4"/>
    <n v="24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3086"/>
    <x v="1104"/>
    <x v="3"/>
    <n v="2"/>
    <x v="0"/>
    <x v="4"/>
    <n v="77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3087"/>
    <x v="1110"/>
    <x v="1"/>
    <n v="21"/>
    <x v="7"/>
    <x v="4"/>
    <n v="150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3088"/>
    <x v="1046"/>
    <x v="3"/>
    <n v="25"/>
    <x v="7"/>
    <x v="4"/>
    <n v="70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8"/>
    <x v="1"/>
    <x v="0"/>
    <x v="0"/>
  </r>
  <r>
    <x v="93089"/>
    <x v="1045"/>
    <x v="4"/>
    <n v="13"/>
    <x v="11"/>
    <x v="4"/>
    <n v="23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5"/>
    <x v="1"/>
    <x v="0"/>
    <x v="0"/>
  </r>
  <r>
    <x v="93090"/>
    <x v="1156"/>
    <x v="5"/>
    <n v="23"/>
    <x v="4"/>
    <x v="4"/>
    <n v="98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5"/>
    <x v="1"/>
    <x v="0"/>
    <x v="0"/>
  </r>
  <r>
    <x v="93091"/>
    <x v="996"/>
    <x v="5"/>
    <n v="14"/>
    <x v="10"/>
    <x v="4"/>
    <n v="69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5"/>
    <x v="1"/>
    <x v="0"/>
    <x v="0"/>
  </r>
  <r>
    <x v="93092"/>
    <x v="1125"/>
    <x v="1"/>
    <n v="18"/>
    <x v="11"/>
    <x v="4"/>
    <n v="176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2"/>
    <x v="1"/>
    <x v="0"/>
    <x v="0"/>
  </r>
  <r>
    <x v="93093"/>
    <x v="970"/>
    <x v="2"/>
    <n v="20"/>
    <x v="5"/>
    <x v="4"/>
    <n v="130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7"/>
    <x v="1"/>
    <x v="0"/>
    <x v="0"/>
  </r>
  <r>
    <x v="93094"/>
    <x v="916"/>
    <x v="3"/>
    <n v="29"/>
    <x v="11"/>
    <x v="4"/>
    <n v="127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7"/>
    <x v="1"/>
    <x v="0"/>
    <x v="0"/>
  </r>
  <r>
    <x v="93095"/>
    <x v="1016"/>
    <x v="0"/>
    <n v="23"/>
    <x v="9"/>
    <x v="4"/>
    <n v="13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4"/>
    <x v="1"/>
    <x v="0"/>
    <x v="0"/>
  </r>
  <r>
    <x v="93096"/>
    <x v="889"/>
    <x v="1"/>
    <n v="20"/>
    <x v="4"/>
    <x v="4"/>
    <n v="182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3"/>
    <x v="1"/>
    <x v="0"/>
    <x v="0"/>
  </r>
  <r>
    <x v="93097"/>
    <x v="927"/>
    <x v="3"/>
    <n v="5"/>
    <x v="8"/>
    <x v="4"/>
    <n v="46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3098"/>
    <x v="1146"/>
    <x v="4"/>
    <n v="31"/>
    <x v="8"/>
    <x v="4"/>
    <n v="131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0"/>
    <x v="1"/>
    <x v="0"/>
    <x v="0"/>
  </r>
  <r>
    <x v="93099"/>
    <x v="932"/>
    <x v="1"/>
    <n v="9"/>
    <x v="3"/>
    <x v="4"/>
    <n v="142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0"/>
    <x v="1"/>
    <x v="0"/>
    <x v="0"/>
  </r>
  <r>
    <x v="93100"/>
    <x v="1131"/>
    <x v="3"/>
    <n v="24"/>
    <x v="4"/>
    <x v="4"/>
    <n v="18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0"/>
    <x v="0"/>
  </r>
  <r>
    <x v="93101"/>
    <x v="1112"/>
    <x v="1"/>
    <n v="1"/>
    <x v="5"/>
    <x v="4"/>
    <n v="141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3102"/>
    <x v="1119"/>
    <x v="5"/>
    <n v="4"/>
    <x v="5"/>
    <x v="4"/>
    <n v="176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03"/>
    <x v="1127"/>
    <x v="2"/>
    <n v="23"/>
    <x v="10"/>
    <x v="4"/>
    <n v="193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04"/>
    <x v="1036"/>
    <x v="0"/>
    <n v="15"/>
    <x v="7"/>
    <x v="4"/>
    <n v="121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05"/>
    <x v="1546"/>
    <x v="1"/>
    <n v="10"/>
    <x v="1"/>
    <x v="4"/>
    <n v="108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06"/>
    <x v="1005"/>
    <x v="6"/>
    <n v="1"/>
    <x v="2"/>
    <x v="4"/>
    <n v="63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07"/>
    <x v="908"/>
    <x v="6"/>
    <n v="13"/>
    <x v="7"/>
    <x v="4"/>
    <n v="82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08"/>
    <x v="1023"/>
    <x v="2"/>
    <n v="28"/>
    <x v="2"/>
    <x v="4"/>
    <n v="105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3109"/>
    <x v="1717"/>
    <x v="2"/>
    <n v="9"/>
    <x v="11"/>
    <x v="4"/>
    <n v="195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10"/>
    <x v="1095"/>
    <x v="4"/>
    <n v="1"/>
    <x v="4"/>
    <x v="4"/>
    <n v="13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11"/>
    <x v="1716"/>
    <x v="6"/>
    <n v="7"/>
    <x v="8"/>
    <x v="4"/>
    <n v="171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12"/>
    <x v="934"/>
    <x v="4"/>
    <n v="21"/>
    <x v="6"/>
    <x v="4"/>
    <n v="171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13"/>
    <x v="1109"/>
    <x v="6"/>
    <n v="7"/>
    <x v="9"/>
    <x v="4"/>
    <n v="7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14"/>
    <x v="1032"/>
    <x v="5"/>
    <n v="1"/>
    <x v="0"/>
    <x v="4"/>
    <n v="196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15"/>
    <x v="897"/>
    <x v="2"/>
    <n v="3"/>
    <x v="6"/>
    <x v="4"/>
    <n v="159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16"/>
    <x v="1018"/>
    <x v="3"/>
    <n v="26"/>
    <x v="9"/>
    <x v="4"/>
    <n v="43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117"/>
    <x v="1016"/>
    <x v="0"/>
    <n v="23"/>
    <x v="9"/>
    <x v="4"/>
    <n v="139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3118"/>
    <x v="1589"/>
    <x v="4"/>
    <n v="22"/>
    <x v="4"/>
    <x v="4"/>
    <n v="193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3119"/>
    <x v="1159"/>
    <x v="2"/>
    <n v="2"/>
    <x v="11"/>
    <x v="4"/>
    <n v="25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3"/>
    <x v="1"/>
    <x v="0"/>
    <x v="0"/>
  </r>
  <r>
    <x v="93120"/>
    <x v="1709"/>
    <x v="2"/>
    <n v="8"/>
    <x v="1"/>
    <x v="4"/>
    <n v="113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0"/>
    <x v="0"/>
  </r>
  <r>
    <x v="93121"/>
    <x v="1778"/>
    <x v="1"/>
    <n v="8"/>
    <x v="9"/>
    <x v="4"/>
    <n v="39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3122"/>
    <x v="1059"/>
    <x v="0"/>
    <n v="4"/>
    <x v="1"/>
    <x v="4"/>
    <n v="194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3123"/>
    <x v="1042"/>
    <x v="3"/>
    <n v="8"/>
    <x v="10"/>
    <x v="4"/>
    <n v="42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3"/>
    <x v="1"/>
    <x v="0"/>
    <x v="0"/>
  </r>
  <r>
    <x v="93124"/>
    <x v="1583"/>
    <x v="3"/>
    <n v="1"/>
    <x v="10"/>
    <x v="4"/>
    <n v="194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3125"/>
    <x v="1573"/>
    <x v="4"/>
    <n v="17"/>
    <x v="8"/>
    <x v="4"/>
    <n v="183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0"/>
    <x v="0"/>
  </r>
  <r>
    <x v="93126"/>
    <x v="916"/>
    <x v="3"/>
    <n v="29"/>
    <x v="11"/>
    <x v="4"/>
    <n v="129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1"/>
    <x v="1"/>
    <x v="0"/>
    <x v="0"/>
  </r>
  <r>
    <x v="93127"/>
    <x v="1076"/>
    <x v="5"/>
    <n v="17"/>
    <x v="7"/>
    <x v="4"/>
    <n v="143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3128"/>
    <x v="1135"/>
    <x v="0"/>
    <n v="2"/>
    <x v="5"/>
    <x v="4"/>
    <n v="81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0"/>
    <x v="0"/>
  </r>
  <r>
    <x v="93129"/>
    <x v="1584"/>
    <x v="2"/>
    <n v="14"/>
    <x v="3"/>
    <x v="4"/>
    <n v="97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3130"/>
    <x v="1123"/>
    <x v="5"/>
    <n v="10"/>
    <x v="7"/>
    <x v="4"/>
    <n v="8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0"/>
    <x v="1"/>
    <x v="0"/>
    <x v="0"/>
  </r>
  <r>
    <x v="93131"/>
    <x v="1138"/>
    <x v="0"/>
    <n v="13"/>
    <x v="6"/>
    <x v="4"/>
    <n v="6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3132"/>
    <x v="1549"/>
    <x v="0"/>
    <n v="2"/>
    <x v="8"/>
    <x v="4"/>
    <n v="162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3133"/>
    <x v="1169"/>
    <x v="0"/>
    <n v="9"/>
    <x v="8"/>
    <x v="4"/>
    <n v="167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3134"/>
    <x v="983"/>
    <x v="6"/>
    <n v="20"/>
    <x v="7"/>
    <x v="4"/>
    <n v="190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3135"/>
    <x v="1067"/>
    <x v="1"/>
    <n v="8"/>
    <x v="8"/>
    <x v="4"/>
    <n v="185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3136"/>
    <x v="1132"/>
    <x v="6"/>
    <n v="14"/>
    <x v="8"/>
    <x v="4"/>
    <n v="1290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0"/>
    <x v="0"/>
    <n v="4"/>
    <x v="1"/>
    <x v="0"/>
    <x v="0"/>
  </r>
  <r>
    <x v="93137"/>
    <x v="1078"/>
    <x v="5"/>
    <n v="5"/>
    <x v="3"/>
    <x v="4"/>
    <n v="471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0"/>
    <x v="0"/>
    <n v="1"/>
    <x v="0"/>
    <x v="0"/>
    <x v="0"/>
  </r>
  <r>
    <x v="93138"/>
    <x v="1594"/>
    <x v="1"/>
    <n v="5"/>
    <x v="6"/>
    <x v="4"/>
    <n v="1426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0"/>
    <x v="0"/>
    <n v="2"/>
    <x v="0"/>
    <x v="0"/>
    <x v="0"/>
  </r>
  <r>
    <x v="93139"/>
    <x v="1535"/>
    <x v="4"/>
    <n v="24"/>
    <x v="9"/>
    <x v="4"/>
    <n v="1823"/>
    <x v="47"/>
    <x v="37"/>
    <s v="Tanori"/>
    <s v="Aurelio Tanori"/>
    <s v="aurelio.tanori@fp20analytics.com"/>
    <d v="1979-08-29T00:00:00"/>
    <n v="41.338888888888889"/>
    <x v="1"/>
    <x v="1"/>
    <x v="1"/>
    <n v="3"/>
    <x v="2"/>
    <n v="0"/>
    <x v="0"/>
    <n v="5"/>
    <x v="1"/>
    <x v="0"/>
    <x v="0"/>
  </r>
  <r>
    <x v="93140"/>
    <x v="938"/>
    <x v="5"/>
    <n v="15"/>
    <x v="0"/>
    <x v="4"/>
    <n v="1190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0"/>
    <x v="0"/>
    <n v="1"/>
    <x v="0"/>
    <x v="0"/>
    <x v="0"/>
  </r>
  <r>
    <x v="93141"/>
    <x v="1070"/>
    <x v="5"/>
    <n v="21"/>
    <x v="11"/>
    <x v="4"/>
    <n v="1921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0"/>
    <x v="0"/>
    <n v="7"/>
    <x v="1"/>
    <x v="0"/>
    <x v="0"/>
  </r>
  <r>
    <x v="93142"/>
    <x v="1145"/>
    <x v="4"/>
    <n v="4"/>
    <x v="2"/>
    <x v="4"/>
    <n v="1254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0"/>
    <x v="0"/>
    <n v="6"/>
    <x v="1"/>
    <x v="0"/>
    <x v="0"/>
  </r>
  <r>
    <x v="93143"/>
    <x v="1072"/>
    <x v="6"/>
    <n v="31"/>
    <x v="11"/>
    <x v="4"/>
    <n v="1165"/>
    <x v="47"/>
    <x v="37"/>
    <s v="Tanori"/>
    <s v="Aurelio Tanori"/>
    <s v="aurelio.tanori@fp20analytics.com"/>
    <d v="1979-08-29T00:00:00"/>
    <n v="41.338888888888889"/>
    <x v="1"/>
    <x v="2"/>
    <x v="0"/>
    <n v="0"/>
    <x v="4"/>
    <n v="3"/>
    <x v="1"/>
    <n v="0"/>
    <x v="0"/>
    <x v="0"/>
    <x v="0"/>
  </r>
  <r>
    <x v="93144"/>
    <x v="1146"/>
    <x v="4"/>
    <n v="31"/>
    <x v="8"/>
    <x v="4"/>
    <n v="1890"/>
    <x v="47"/>
    <x v="37"/>
    <s v="Tanori"/>
    <s v="Aurelio Tanori"/>
    <s v="aurelio.tanori@fp20analytics.com"/>
    <d v="1979-08-29T00:00:00"/>
    <n v="41.338888888888889"/>
    <x v="1"/>
    <x v="0"/>
    <x v="1"/>
    <n v="0"/>
    <x v="4"/>
    <n v="3"/>
    <x v="1"/>
    <n v="0"/>
    <x v="0"/>
    <x v="0"/>
    <x v="0"/>
  </r>
  <r>
    <x v="93145"/>
    <x v="1010"/>
    <x v="0"/>
    <n v="12"/>
    <x v="10"/>
    <x v="4"/>
    <n v="144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1"/>
    <x v="0"/>
    <x v="0"/>
    <x v="0"/>
  </r>
  <r>
    <x v="93146"/>
    <x v="950"/>
    <x v="4"/>
    <n v="28"/>
    <x v="0"/>
    <x v="4"/>
    <n v="68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3147"/>
    <x v="1116"/>
    <x v="2"/>
    <n v="24"/>
    <x v="6"/>
    <x v="4"/>
    <n v="195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3148"/>
    <x v="1107"/>
    <x v="3"/>
    <n v="14"/>
    <x v="1"/>
    <x v="4"/>
    <n v="65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3149"/>
    <x v="1780"/>
    <x v="0"/>
    <n v="7"/>
    <x v="4"/>
    <x v="4"/>
    <n v="152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3150"/>
    <x v="1137"/>
    <x v="4"/>
    <n v="29"/>
    <x v="4"/>
    <x v="4"/>
    <n v="32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6"/>
    <x v="1"/>
    <x v="0"/>
    <x v="0"/>
  </r>
  <r>
    <x v="93151"/>
    <x v="1088"/>
    <x v="2"/>
    <n v="6"/>
    <x v="9"/>
    <x v="4"/>
    <n v="17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0"/>
    <x v="0"/>
  </r>
  <r>
    <x v="93152"/>
    <x v="960"/>
    <x v="0"/>
    <n v="29"/>
    <x v="7"/>
    <x v="4"/>
    <n v="75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3153"/>
    <x v="969"/>
    <x v="5"/>
    <n v="8"/>
    <x v="6"/>
    <x v="4"/>
    <n v="197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3154"/>
    <x v="888"/>
    <x v="4"/>
    <n v="20"/>
    <x v="10"/>
    <x v="4"/>
    <n v="57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3155"/>
    <x v="951"/>
    <x v="0"/>
    <n v="9"/>
    <x v="9"/>
    <x v="4"/>
    <n v="193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3156"/>
    <x v="1041"/>
    <x v="2"/>
    <n v="9"/>
    <x v="10"/>
    <x v="4"/>
    <n v="138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3157"/>
    <x v="1169"/>
    <x v="0"/>
    <n v="9"/>
    <x v="8"/>
    <x v="4"/>
    <n v="44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0"/>
    <x v="0"/>
  </r>
  <r>
    <x v="93158"/>
    <x v="1542"/>
    <x v="0"/>
    <n v="6"/>
    <x v="6"/>
    <x v="4"/>
    <n v="74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8"/>
    <x v="1"/>
    <x v="0"/>
    <x v="0"/>
  </r>
  <r>
    <x v="93159"/>
    <x v="1778"/>
    <x v="1"/>
    <n v="8"/>
    <x v="9"/>
    <x v="4"/>
    <n v="100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3160"/>
    <x v="1593"/>
    <x v="2"/>
    <n v="12"/>
    <x v="7"/>
    <x v="4"/>
    <n v="82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0"/>
    <x v="0"/>
  </r>
  <r>
    <x v="93161"/>
    <x v="1592"/>
    <x v="2"/>
    <n v="31"/>
    <x v="0"/>
    <x v="4"/>
    <n v="16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3162"/>
    <x v="995"/>
    <x v="2"/>
    <n v="20"/>
    <x v="8"/>
    <x v="4"/>
    <n v="147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3163"/>
    <x v="925"/>
    <x v="1"/>
    <n v="14"/>
    <x v="7"/>
    <x v="4"/>
    <n v="157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0"/>
    <x v="0"/>
  </r>
  <r>
    <x v="93164"/>
    <x v="1148"/>
    <x v="0"/>
    <n v="23"/>
    <x v="5"/>
    <x v="4"/>
    <n v="142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3165"/>
    <x v="1057"/>
    <x v="4"/>
    <n v="8"/>
    <x v="4"/>
    <x v="4"/>
    <n v="90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7"/>
    <x v="1"/>
    <x v="0"/>
    <x v="0"/>
  </r>
  <r>
    <x v="93166"/>
    <x v="919"/>
    <x v="5"/>
    <n v="19"/>
    <x v="3"/>
    <x v="4"/>
    <n v="3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"/>
    <x v="0"/>
    <x v="0"/>
    <x v="0"/>
  </r>
  <r>
    <x v="93167"/>
    <x v="951"/>
    <x v="0"/>
    <n v="9"/>
    <x v="9"/>
    <x v="4"/>
    <n v="95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3"/>
    <x v="0"/>
    <x v="0"/>
    <x v="0"/>
  </r>
  <r>
    <x v="93168"/>
    <x v="1707"/>
    <x v="1"/>
    <n v="4"/>
    <x v="11"/>
    <x v="4"/>
    <n v="85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5"/>
    <x v="1"/>
    <x v="0"/>
    <x v="0"/>
  </r>
  <r>
    <x v="93169"/>
    <x v="951"/>
    <x v="0"/>
    <n v="9"/>
    <x v="9"/>
    <x v="4"/>
    <n v="1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3170"/>
    <x v="1034"/>
    <x v="5"/>
    <n v="12"/>
    <x v="2"/>
    <x v="4"/>
    <n v="109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3171"/>
    <x v="1099"/>
    <x v="4"/>
    <n v="3"/>
    <x v="8"/>
    <x v="4"/>
    <n v="58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4"/>
    <x v="1"/>
    <x v="0"/>
    <x v="0"/>
  </r>
  <r>
    <x v="93172"/>
    <x v="1128"/>
    <x v="4"/>
    <n v="20"/>
    <x v="11"/>
    <x v="4"/>
    <n v="53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73"/>
    <x v="1146"/>
    <x v="4"/>
    <n v="31"/>
    <x v="8"/>
    <x v="4"/>
    <n v="165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74"/>
    <x v="1099"/>
    <x v="4"/>
    <n v="3"/>
    <x v="8"/>
    <x v="4"/>
    <n v="11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75"/>
    <x v="1020"/>
    <x v="3"/>
    <n v="12"/>
    <x v="5"/>
    <x v="4"/>
    <n v="1720"/>
    <x v="47"/>
    <x v="37"/>
    <s v="Tanori"/>
    <s v="Aurelio Tanori"/>
    <s v="aurelio.tanori@fp20analytics.com"/>
    <d v="1979-08-29T00:00:00"/>
    <n v="41.338888888888889"/>
    <x v="1"/>
    <x v="0"/>
    <x v="1"/>
    <n v="4"/>
    <x v="1"/>
    <n v="3"/>
    <x v="1"/>
    <n v="0"/>
    <x v="0"/>
    <x v="0"/>
    <x v="0"/>
  </r>
  <r>
    <x v="93176"/>
    <x v="1125"/>
    <x v="1"/>
    <n v="18"/>
    <x v="11"/>
    <x v="4"/>
    <n v="177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77"/>
    <x v="1062"/>
    <x v="6"/>
    <n v="23"/>
    <x v="1"/>
    <x v="4"/>
    <n v="64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78"/>
    <x v="1026"/>
    <x v="5"/>
    <n v="22"/>
    <x v="0"/>
    <x v="4"/>
    <n v="198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79"/>
    <x v="1043"/>
    <x v="5"/>
    <n v="8"/>
    <x v="0"/>
    <x v="4"/>
    <n v="184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80"/>
    <x v="965"/>
    <x v="2"/>
    <n v="6"/>
    <x v="8"/>
    <x v="4"/>
    <n v="11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81"/>
    <x v="1112"/>
    <x v="1"/>
    <n v="1"/>
    <x v="5"/>
    <x v="4"/>
    <n v="191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82"/>
    <x v="1142"/>
    <x v="3"/>
    <n v="19"/>
    <x v="8"/>
    <x v="4"/>
    <n v="120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183"/>
    <x v="1128"/>
    <x v="4"/>
    <n v="20"/>
    <x v="11"/>
    <x v="4"/>
    <n v="3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3184"/>
    <x v="1083"/>
    <x v="5"/>
    <n v="29"/>
    <x v="6"/>
    <x v="4"/>
    <n v="21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3185"/>
    <x v="1584"/>
    <x v="2"/>
    <n v="14"/>
    <x v="3"/>
    <x v="4"/>
    <n v="81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0"/>
    <x v="0"/>
  </r>
  <r>
    <x v="93186"/>
    <x v="1053"/>
    <x v="6"/>
    <n v="26"/>
    <x v="4"/>
    <x v="4"/>
    <n v="149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3187"/>
    <x v="1554"/>
    <x v="5"/>
    <n v="29"/>
    <x v="0"/>
    <x v="4"/>
    <n v="36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3188"/>
    <x v="1022"/>
    <x v="6"/>
    <n v="16"/>
    <x v="1"/>
    <x v="4"/>
    <n v="100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3189"/>
    <x v="1572"/>
    <x v="0"/>
    <n v="3"/>
    <x v="3"/>
    <x v="4"/>
    <n v="54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0"/>
    <x v="0"/>
  </r>
  <r>
    <x v="93190"/>
    <x v="1102"/>
    <x v="1"/>
    <n v="9"/>
    <x v="2"/>
    <x v="4"/>
    <n v="172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3191"/>
    <x v="1093"/>
    <x v="6"/>
    <n v="21"/>
    <x v="8"/>
    <x v="4"/>
    <n v="52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3192"/>
    <x v="1043"/>
    <x v="5"/>
    <n v="8"/>
    <x v="0"/>
    <x v="4"/>
    <n v="198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0"/>
    <x v="0"/>
    <x v="0"/>
    <x v="0"/>
  </r>
  <r>
    <x v="93193"/>
    <x v="1159"/>
    <x v="2"/>
    <n v="2"/>
    <x v="11"/>
    <x v="4"/>
    <n v="111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3194"/>
    <x v="1160"/>
    <x v="4"/>
    <n v="4"/>
    <x v="3"/>
    <x v="4"/>
    <n v="115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3195"/>
    <x v="996"/>
    <x v="5"/>
    <n v="14"/>
    <x v="10"/>
    <x v="4"/>
    <n v="58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3196"/>
    <x v="1584"/>
    <x v="2"/>
    <n v="14"/>
    <x v="3"/>
    <x v="4"/>
    <n v="84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3197"/>
    <x v="1706"/>
    <x v="0"/>
    <n v="28"/>
    <x v="4"/>
    <x v="4"/>
    <n v="138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3198"/>
    <x v="900"/>
    <x v="1"/>
    <n v="28"/>
    <x v="7"/>
    <x v="4"/>
    <n v="12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0"/>
    <x v="0"/>
  </r>
  <r>
    <x v="93199"/>
    <x v="1027"/>
    <x v="0"/>
    <n v="31"/>
    <x v="3"/>
    <x v="4"/>
    <n v="5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0"/>
    <x v="0"/>
  </r>
  <r>
    <x v="93200"/>
    <x v="1049"/>
    <x v="6"/>
    <n v="10"/>
    <x v="10"/>
    <x v="4"/>
    <n v="1159"/>
    <x v="47"/>
    <x v="37"/>
    <s v="Tanori"/>
    <s v="Aurelio Tanori"/>
    <s v="aurelio.tanori@fp20analytics.com"/>
    <d v="1979-08-29T00:00:00"/>
    <n v="41.338888888888889"/>
    <x v="1"/>
    <x v="1"/>
    <x v="0"/>
    <n v="3"/>
    <x v="2"/>
    <n v="3"/>
    <x v="1"/>
    <n v="6"/>
    <x v="1"/>
    <x v="0"/>
    <x v="0"/>
  </r>
  <r>
    <x v="93201"/>
    <x v="1067"/>
    <x v="1"/>
    <n v="8"/>
    <x v="8"/>
    <x v="4"/>
    <n v="849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3"/>
    <x v="1"/>
    <n v="2"/>
    <x v="0"/>
    <x v="0"/>
    <x v="0"/>
  </r>
  <r>
    <x v="93202"/>
    <x v="981"/>
    <x v="4"/>
    <n v="6"/>
    <x v="11"/>
    <x v="4"/>
    <n v="1346"/>
    <x v="47"/>
    <x v="37"/>
    <s v="Tanori"/>
    <s v="Aurelio Tanori"/>
    <s v="aurelio.tanori@fp20analytics.com"/>
    <d v="1979-08-29T00:00:00"/>
    <n v="41.338888888888889"/>
    <x v="1"/>
    <x v="1"/>
    <x v="1"/>
    <n v="3"/>
    <x v="2"/>
    <n v="3"/>
    <x v="1"/>
    <n v="5"/>
    <x v="1"/>
    <x v="0"/>
    <x v="0"/>
  </r>
  <r>
    <x v="93203"/>
    <x v="941"/>
    <x v="3"/>
    <n v="21"/>
    <x v="1"/>
    <x v="4"/>
    <n v="1000"/>
    <x v="47"/>
    <x v="37"/>
    <s v="Tanori"/>
    <s v="Aurelio Tanori"/>
    <s v="aurelio.tanori@fp20analytics.com"/>
    <d v="1979-08-29T00:00:00"/>
    <n v="41.338888888888889"/>
    <x v="1"/>
    <x v="1"/>
    <x v="1"/>
    <n v="3"/>
    <x v="2"/>
    <n v="3"/>
    <x v="1"/>
    <n v="8"/>
    <x v="1"/>
    <x v="0"/>
    <x v="0"/>
  </r>
  <r>
    <x v="93204"/>
    <x v="900"/>
    <x v="1"/>
    <n v="28"/>
    <x v="7"/>
    <x v="4"/>
    <n v="66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3"/>
    <x v="0"/>
    <x v="0"/>
    <x v="0"/>
  </r>
  <r>
    <x v="93205"/>
    <x v="1530"/>
    <x v="1"/>
    <n v="2"/>
    <x v="2"/>
    <x v="4"/>
    <n v="8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3206"/>
    <x v="1154"/>
    <x v="6"/>
    <n v="21"/>
    <x v="9"/>
    <x v="4"/>
    <n v="27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3207"/>
    <x v="1086"/>
    <x v="5"/>
    <n v="28"/>
    <x v="11"/>
    <x v="4"/>
    <n v="7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3208"/>
    <x v="1000"/>
    <x v="5"/>
    <n v="15"/>
    <x v="6"/>
    <x v="4"/>
    <n v="170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1"/>
    <x v="0"/>
    <x v="0"/>
    <x v="0"/>
  </r>
  <r>
    <x v="93209"/>
    <x v="953"/>
    <x v="2"/>
    <n v="24"/>
    <x v="0"/>
    <x v="4"/>
    <n v="109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3210"/>
    <x v="974"/>
    <x v="3"/>
    <n v="20"/>
    <x v="2"/>
    <x v="4"/>
    <n v="73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3211"/>
    <x v="940"/>
    <x v="1"/>
    <n v="27"/>
    <x v="4"/>
    <x v="4"/>
    <n v="146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4"/>
    <x v="1"/>
    <x v="0"/>
    <x v="0"/>
  </r>
  <r>
    <x v="93212"/>
    <x v="1071"/>
    <x v="5"/>
    <n v="22"/>
    <x v="6"/>
    <x v="4"/>
    <n v="196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5"/>
    <x v="1"/>
    <x v="0"/>
    <x v="0"/>
  </r>
  <r>
    <x v="93213"/>
    <x v="894"/>
    <x v="3"/>
    <n v="27"/>
    <x v="3"/>
    <x v="4"/>
    <n v="131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4"/>
    <x v="1"/>
    <x v="0"/>
    <x v="0"/>
  </r>
  <r>
    <x v="93214"/>
    <x v="988"/>
    <x v="6"/>
    <n v="17"/>
    <x v="10"/>
    <x v="4"/>
    <n v="137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7"/>
    <x v="1"/>
    <x v="0"/>
    <x v="0"/>
  </r>
  <r>
    <x v="93215"/>
    <x v="1159"/>
    <x v="2"/>
    <n v="2"/>
    <x v="11"/>
    <x v="4"/>
    <n v="83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7"/>
    <x v="1"/>
    <x v="0"/>
    <x v="0"/>
  </r>
  <r>
    <x v="93216"/>
    <x v="1055"/>
    <x v="6"/>
    <n v="18"/>
    <x v="0"/>
    <x v="4"/>
    <n v="117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4"/>
    <x v="1"/>
    <x v="0"/>
    <x v="0"/>
  </r>
  <r>
    <x v="93217"/>
    <x v="999"/>
    <x v="0"/>
    <n v="6"/>
    <x v="0"/>
    <x v="4"/>
    <n v="101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8"/>
    <x v="1"/>
    <x v="0"/>
    <x v="0"/>
  </r>
  <r>
    <x v="93218"/>
    <x v="1533"/>
    <x v="0"/>
    <n v="11"/>
    <x v="1"/>
    <x v="4"/>
    <n v="120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5"/>
    <x v="1"/>
    <x v="0"/>
    <x v="0"/>
  </r>
  <r>
    <x v="93219"/>
    <x v="1060"/>
    <x v="5"/>
    <n v="18"/>
    <x v="9"/>
    <x v="4"/>
    <n v="164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7"/>
    <x v="1"/>
    <x v="0"/>
    <x v="0"/>
  </r>
  <r>
    <x v="93220"/>
    <x v="1061"/>
    <x v="6"/>
    <n v="14"/>
    <x v="5"/>
    <x v="4"/>
    <n v="106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3221"/>
    <x v="1008"/>
    <x v="0"/>
    <n v="13"/>
    <x v="0"/>
    <x v="4"/>
    <n v="187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0"/>
    <x v="0"/>
  </r>
  <r>
    <x v="93222"/>
    <x v="1060"/>
    <x v="5"/>
    <n v="18"/>
    <x v="9"/>
    <x v="4"/>
    <n v="5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0"/>
    <x v="0"/>
  </r>
  <r>
    <x v="93223"/>
    <x v="1138"/>
    <x v="0"/>
    <n v="13"/>
    <x v="6"/>
    <x v="4"/>
    <n v="176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1"/>
    <x v="1"/>
    <x v="0"/>
    <x v="0"/>
  </r>
  <r>
    <x v="93224"/>
    <x v="1028"/>
    <x v="0"/>
    <n v="24"/>
    <x v="3"/>
    <x v="4"/>
    <n v="21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2"/>
    <x v="1"/>
    <x v="0"/>
    <x v="0"/>
  </r>
  <r>
    <x v="93225"/>
    <x v="985"/>
    <x v="4"/>
    <n v="10"/>
    <x v="9"/>
    <x v="4"/>
    <n v="49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0"/>
    <x v="0"/>
  </r>
  <r>
    <x v="93226"/>
    <x v="1040"/>
    <x v="4"/>
    <n v="18"/>
    <x v="3"/>
    <x v="4"/>
    <n v="34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3"/>
    <x v="0"/>
    <x v="0"/>
    <x v="0"/>
  </r>
  <r>
    <x v="93227"/>
    <x v="1568"/>
    <x v="1"/>
    <n v="1"/>
    <x v="8"/>
    <x v="4"/>
    <n v="179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0"/>
    <x v="1"/>
    <x v="0"/>
    <x v="0"/>
  </r>
  <r>
    <x v="93228"/>
    <x v="1578"/>
    <x v="4"/>
    <n v="5"/>
    <x v="1"/>
    <x v="4"/>
    <n v="131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2"/>
    <x v="2"/>
    <n v="4"/>
    <x v="1"/>
    <x v="0"/>
    <x v="0"/>
  </r>
  <r>
    <x v="93229"/>
    <x v="1030"/>
    <x v="6"/>
    <n v="25"/>
    <x v="0"/>
    <x v="4"/>
    <n v="1841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2"/>
    <x v="2"/>
    <n v="6"/>
    <x v="1"/>
    <x v="0"/>
    <x v="0"/>
  </r>
  <r>
    <x v="93230"/>
    <x v="1075"/>
    <x v="1"/>
    <n v="12"/>
    <x v="6"/>
    <x v="4"/>
    <n v="141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10"/>
    <x v="1"/>
    <x v="0"/>
    <x v="0"/>
  </r>
  <r>
    <x v="93231"/>
    <x v="1071"/>
    <x v="5"/>
    <n v="22"/>
    <x v="6"/>
    <x v="4"/>
    <n v="173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4"/>
    <x v="1"/>
    <x v="0"/>
    <x v="0"/>
  </r>
  <r>
    <x v="93232"/>
    <x v="1586"/>
    <x v="2"/>
    <n v="21"/>
    <x v="3"/>
    <x v="4"/>
    <n v="647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1"/>
    <x v="3"/>
    <n v="8"/>
    <x v="1"/>
    <x v="0"/>
    <x v="0"/>
  </r>
  <r>
    <x v="93233"/>
    <x v="1108"/>
    <x v="5"/>
    <n v="18"/>
    <x v="8"/>
    <x v="4"/>
    <n v="45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3"/>
    <x v="0"/>
    <x v="0"/>
    <x v="0"/>
  </r>
  <r>
    <x v="93234"/>
    <x v="1021"/>
    <x v="4"/>
    <n v="30"/>
    <x v="7"/>
    <x v="4"/>
    <n v="49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6"/>
    <x v="1"/>
    <x v="0"/>
    <x v="0"/>
  </r>
  <r>
    <x v="93235"/>
    <x v="905"/>
    <x v="0"/>
    <n v="16"/>
    <x v="8"/>
    <x v="4"/>
    <n v="1283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1"/>
    <x v="3"/>
    <n v="7"/>
    <x v="1"/>
    <x v="0"/>
    <x v="0"/>
  </r>
  <r>
    <x v="93236"/>
    <x v="1812"/>
    <x v="5"/>
    <n v="31"/>
    <x v="7"/>
    <x v="4"/>
    <n v="141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3"/>
    <x v="0"/>
    <x v="0"/>
    <x v="0"/>
  </r>
  <r>
    <x v="93237"/>
    <x v="974"/>
    <x v="3"/>
    <n v="20"/>
    <x v="2"/>
    <x v="4"/>
    <n v="14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9"/>
    <x v="1"/>
    <x v="0"/>
    <x v="0"/>
  </r>
  <r>
    <x v="93238"/>
    <x v="1584"/>
    <x v="2"/>
    <n v="14"/>
    <x v="3"/>
    <x v="4"/>
    <n v="123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8"/>
    <x v="1"/>
    <x v="0"/>
    <x v="0"/>
  </r>
  <r>
    <x v="93239"/>
    <x v="1553"/>
    <x v="5"/>
    <n v="7"/>
    <x v="10"/>
    <x v="4"/>
    <n v="102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18"/>
    <x v="1"/>
    <x v="0"/>
    <x v="0"/>
  </r>
  <r>
    <x v="93240"/>
    <x v="927"/>
    <x v="3"/>
    <n v="5"/>
    <x v="8"/>
    <x v="4"/>
    <n v="154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6"/>
    <x v="1"/>
    <x v="0"/>
    <x v="0"/>
  </r>
  <r>
    <x v="93241"/>
    <x v="1060"/>
    <x v="5"/>
    <n v="18"/>
    <x v="9"/>
    <x v="4"/>
    <n v="118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3"/>
    <x v="0"/>
    <x v="0"/>
    <x v="0"/>
  </r>
  <r>
    <x v="93242"/>
    <x v="937"/>
    <x v="2"/>
    <n v="28"/>
    <x v="3"/>
    <x v="4"/>
    <n v="44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8"/>
    <x v="1"/>
    <x v="0"/>
    <x v="0"/>
  </r>
  <r>
    <x v="93243"/>
    <x v="1025"/>
    <x v="2"/>
    <n v="4"/>
    <x v="4"/>
    <x v="4"/>
    <n v="13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2"/>
    <x v="1"/>
    <x v="0"/>
    <x v="0"/>
  </r>
  <r>
    <x v="93244"/>
    <x v="1127"/>
    <x v="2"/>
    <n v="23"/>
    <x v="10"/>
    <x v="4"/>
    <n v="6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0"/>
    <x v="0"/>
  </r>
  <r>
    <x v="93245"/>
    <x v="1073"/>
    <x v="0"/>
    <n v="14"/>
    <x v="4"/>
    <x v="4"/>
    <n v="159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4"/>
    <x v="1"/>
    <x v="0"/>
    <x v="0"/>
  </r>
  <r>
    <x v="93246"/>
    <x v="1156"/>
    <x v="5"/>
    <n v="23"/>
    <x v="4"/>
    <x v="4"/>
    <n v="59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0"/>
    <x v="0"/>
  </r>
  <r>
    <x v="93247"/>
    <x v="971"/>
    <x v="0"/>
    <n v="27"/>
    <x v="6"/>
    <x v="4"/>
    <n v="127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0"/>
    <x v="1"/>
    <x v="0"/>
    <x v="0"/>
  </r>
  <r>
    <x v="93248"/>
    <x v="1812"/>
    <x v="5"/>
    <n v="31"/>
    <x v="7"/>
    <x v="4"/>
    <n v="57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1"/>
    <x v="1"/>
    <x v="0"/>
    <x v="0"/>
  </r>
  <r>
    <x v="93249"/>
    <x v="1099"/>
    <x v="4"/>
    <n v="3"/>
    <x v="8"/>
    <x v="4"/>
    <n v="109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4"/>
    <x v="1"/>
    <x v="0"/>
    <x v="0"/>
  </r>
  <r>
    <x v="93250"/>
    <x v="1571"/>
    <x v="6"/>
    <n v="24"/>
    <x v="11"/>
    <x v="4"/>
    <n v="42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0"/>
    <x v="0"/>
  </r>
  <r>
    <x v="93251"/>
    <x v="1566"/>
    <x v="0"/>
    <n v="21"/>
    <x v="4"/>
    <x v="4"/>
    <n v="94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"/>
    <x v="0"/>
    <x v="0"/>
    <x v="0"/>
  </r>
  <r>
    <x v="93252"/>
    <x v="992"/>
    <x v="4"/>
    <n v="28"/>
    <x v="6"/>
    <x v="4"/>
    <n v="152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4"/>
    <x v="1"/>
    <x v="0"/>
    <x v="0"/>
  </r>
  <r>
    <x v="93253"/>
    <x v="978"/>
    <x v="2"/>
    <n v="16"/>
    <x v="11"/>
    <x v="4"/>
    <n v="24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2"/>
    <x v="0"/>
    <x v="0"/>
    <x v="0"/>
  </r>
  <r>
    <x v="93254"/>
    <x v="894"/>
    <x v="3"/>
    <n v="27"/>
    <x v="3"/>
    <x v="4"/>
    <n v="62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3255"/>
    <x v="982"/>
    <x v="5"/>
    <n v="28"/>
    <x v="10"/>
    <x v="4"/>
    <n v="72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3256"/>
    <x v="1105"/>
    <x v="1"/>
    <n v="1"/>
    <x v="9"/>
    <x v="4"/>
    <n v="169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0"/>
    <x v="0"/>
  </r>
  <r>
    <x v="93257"/>
    <x v="1160"/>
    <x v="4"/>
    <n v="4"/>
    <x v="3"/>
    <x v="4"/>
    <n v="83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0"/>
    <x v="0"/>
  </r>
  <r>
    <x v="93258"/>
    <x v="1087"/>
    <x v="3"/>
    <n v="16"/>
    <x v="0"/>
    <x v="4"/>
    <n v="65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3259"/>
    <x v="1551"/>
    <x v="0"/>
    <n v="9"/>
    <x v="5"/>
    <x v="4"/>
    <n v="136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3260"/>
    <x v="1717"/>
    <x v="2"/>
    <n v="9"/>
    <x v="11"/>
    <x v="4"/>
    <n v="84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0"/>
    <x v="0"/>
  </r>
  <r>
    <x v="93261"/>
    <x v="1706"/>
    <x v="0"/>
    <n v="28"/>
    <x v="4"/>
    <x v="4"/>
    <n v="75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5"/>
    <x v="1"/>
    <x v="0"/>
    <x v="0"/>
  </r>
  <r>
    <x v="93262"/>
    <x v="1016"/>
    <x v="0"/>
    <n v="23"/>
    <x v="9"/>
    <x v="4"/>
    <n v="189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8"/>
    <x v="1"/>
    <x v="0"/>
    <x v="0"/>
  </r>
  <r>
    <x v="93263"/>
    <x v="900"/>
    <x v="1"/>
    <n v="28"/>
    <x v="7"/>
    <x v="4"/>
    <n v="154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8"/>
    <x v="1"/>
    <x v="0"/>
    <x v="0"/>
  </r>
  <r>
    <x v="93264"/>
    <x v="908"/>
    <x v="6"/>
    <n v="13"/>
    <x v="7"/>
    <x v="4"/>
    <n v="942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1"/>
    <x v="3"/>
    <n v="0"/>
    <x v="0"/>
    <x v="0"/>
    <x v="0"/>
  </r>
  <r>
    <x v="93265"/>
    <x v="1592"/>
    <x v="2"/>
    <n v="31"/>
    <x v="0"/>
    <x v="4"/>
    <n v="204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1"/>
    <x v="3"/>
    <n v="13"/>
    <x v="1"/>
    <x v="0"/>
    <x v="0"/>
  </r>
  <r>
    <x v="93266"/>
    <x v="1009"/>
    <x v="1"/>
    <n v="7"/>
    <x v="7"/>
    <x v="4"/>
    <n v="104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4"/>
    <x v="1"/>
    <x v="0"/>
    <x v="0"/>
  </r>
  <r>
    <x v="93267"/>
    <x v="1107"/>
    <x v="3"/>
    <n v="14"/>
    <x v="1"/>
    <x v="4"/>
    <n v="153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3"/>
    <x v="3"/>
  </r>
  <r>
    <x v="93268"/>
    <x v="1014"/>
    <x v="4"/>
    <n v="3"/>
    <x v="5"/>
    <x v="4"/>
    <n v="180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4"/>
    <x v="1"/>
    <x v="4"/>
    <x v="4"/>
  </r>
  <r>
    <x v="93269"/>
    <x v="1126"/>
    <x v="6"/>
    <n v="11"/>
    <x v="6"/>
    <x v="4"/>
    <n v="71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1"/>
    <x v="1"/>
  </r>
  <r>
    <x v="93270"/>
    <x v="1550"/>
    <x v="6"/>
    <n v="22"/>
    <x v="3"/>
    <x v="4"/>
    <n v="106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3271"/>
    <x v="1089"/>
    <x v="4"/>
    <n v="6"/>
    <x v="10"/>
    <x v="4"/>
    <n v="188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0"/>
    <x v="0"/>
  </r>
  <r>
    <x v="93272"/>
    <x v="980"/>
    <x v="6"/>
    <n v="4"/>
    <x v="6"/>
    <x v="4"/>
    <n v="127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3"/>
    <x v="0"/>
    <x v="0"/>
    <x v="0"/>
  </r>
  <r>
    <x v="93273"/>
    <x v="986"/>
    <x v="3"/>
    <n v="2"/>
    <x v="6"/>
    <x v="4"/>
    <n v="2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4"/>
    <x v="4"/>
  </r>
  <r>
    <x v="93274"/>
    <x v="977"/>
    <x v="2"/>
    <n v="13"/>
    <x v="9"/>
    <x v="4"/>
    <n v="131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0"/>
    <x v="0"/>
  </r>
  <r>
    <x v="93275"/>
    <x v="888"/>
    <x v="4"/>
    <n v="20"/>
    <x v="10"/>
    <x v="4"/>
    <n v="153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7"/>
    <x v="1"/>
    <x v="3"/>
    <x v="3"/>
  </r>
  <r>
    <x v="93276"/>
    <x v="1581"/>
    <x v="3"/>
    <n v="23"/>
    <x v="0"/>
    <x v="4"/>
    <n v="131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"/>
    <x v="0"/>
    <x v="1"/>
    <x v="1"/>
  </r>
  <r>
    <x v="93277"/>
    <x v="966"/>
    <x v="6"/>
    <n v="30"/>
    <x v="1"/>
    <x v="4"/>
    <n v="108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4"/>
    <x v="1"/>
    <x v="1"/>
    <x v="1"/>
  </r>
  <r>
    <x v="93278"/>
    <x v="1033"/>
    <x v="6"/>
    <n v="3"/>
    <x v="11"/>
    <x v="4"/>
    <n v="107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2"/>
    <x v="1"/>
    <x v="4"/>
    <x v="4"/>
  </r>
  <r>
    <x v="93279"/>
    <x v="971"/>
    <x v="0"/>
    <n v="27"/>
    <x v="6"/>
    <x v="4"/>
    <n v="171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1"/>
    <x v="1"/>
  </r>
  <r>
    <x v="93280"/>
    <x v="1113"/>
    <x v="0"/>
    <n v="10"/>
    <x v="2"/>
    <x v="4"/>
    <n v="151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1"/>
    <x v="1"/>
  </r>
  <r>
    <x v="93281"/>
    <x v="1162"/>
    <x v="1"/>
    <n v="11"/>
    <x v="10"/>
    <x v="4"/>
    <n v="16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3"/>
    <x v="3"/>
  </r>
  <r>
    <x v="93282"/>
    <x v="891"/>
    <x v="3"/>
    <n v="3"/>
    <x v="4"/>
    <x v="4"/>
    <n v="134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6"/>
    <x v="1"/>
    <x v="0"/>
    <x v="0"/>
  </r>
  <r>
    <x v="93283"/>
    <x v="1155"/>
    <x v="6"/>
    <n v="29"/>
    <x v="2"/>
    <x v="4"/>
    <n v="90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3284"/>
    <x v="1156"/>
    <x v="5"/>
    <n v="23"/>
    <x v="4"/>
    <x v="4"/>
    <n v="109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5"/>
    <x v="1"/>
    <x v="1"/>
    <x v="1"/>
  </r>
  <r>
    <x v="93285"/>
    <x v="1105"/>
    <x v="1"/>
    <n v="1"/>
    <x v="9"/>
    <x v="4"/>
    <n v="65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2"/>
    <x v="1"/>
    <x v="1"/>
    <x v="1"/>
  </r>
  <r>
    <x v="93286"/>
    <x v="1583"/>
    <x v="3"/>
    <n v="1"/>
    <x v="10"/>
    <x v="4"/>
    <n v="79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0"/>
    <x v="0"/>
  </r>
  <r>
    <x v="93287"/>
    <x v="1778"/>
    <x v="1"/>
    <n v="8"/>
    <x v="9"/>
    <x v="4"/>
    <n v="99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1"/>
    <x v="1"/>
  </r>
  <r>
    <x v="93288"/>
    <x v="965"/>
    <x v="2"/>
    <n v="6"/>
    <x v="8"/>
    <x v="4"/>
    <n v="181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3289"/>
    <x v="959"/>
    <x v="6"/>
    <n v="8"/>
    <x v="2"/>
    <x v="4"/>
    <n v="64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3290"/>
    <x v="1552"/>
    <x v="0"/>
    <n v="24"/>
    <x v="2"/>
    <x v="4"/>
    <n v="83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2"/>
    <x v="0"/>
    <x v="1"/>
    <x v="1"/>
  </r>
  <r>
    <x v="93291"/>
    <x v="950"/>
    <x v="4"/>
    <n v="28"/>
    <x v="0"/>
    <x v="4"/>
    <n v="36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3"/>
    <x v="3"/>
  </r>
  <r>
    <x v="93292"/>
    <x v="1714"/>
    <x v="4"/>
    <n v="7"/>
    <x v="0"/>
    <x v="4"/>
    <n v="193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3"/>
    <x v="3"/>
  </r>
  <r>
    <x v="93293"/>
    <x v="973"/>
    <x v="2"/>
    <n v="27"/>
    <x v="9"/>
    <x v="4"/>
    <n v="173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1"/>
    <x v="1"/>
  </r>
  <r>
    <x v="93294"/>
    <x v="1094"/>
    <x v="1"/>
    <n v="19"/>
    <x v="0"/>
    <x v="4"/>
    <n v="153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3295"/>
    <x v="1710"/>
    <x v="1"/>
    <n v="18"/>
    <x v="10"/>
    <x v="4"/>
    <n v="21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3"/>
    <x v="3"/>
  </r>
  <r>
    <x v="93296"/>
    <x v="968"/>
    <x v="1"/>
    <n v="29"/>
    <x v="8"/>
    <x v="4"/>
    <n v="31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3297"/>
    <x v="1714"/>
    <x v="4"/>
    <n v="7"/>
    <x v="0"/>
    <x v="4"/>
    <n v="72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3"/>
    <x v="3"/>
  </r>
  <r>
    <x v="93298"/>
    <x v="1539"/>
    <x v="6"/>
    <n v="22"/>
    <x v="2"/>
    <x v="4"/>
    <n v="17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3299"/>
    <x v="1150"/>
    <x v="2"/>
    <n v="17"/>
    <x v="0"/>
    <x v="4"/>
    <n v="179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300"/>
    <x v="1076"/>
    <x v="5"/>
    <n v="17"/>
    <x v="7"/>
    <x v="4"/>
    <n v="44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3"/>
    <x v="0"/>
    <x v="4"/>
    <x v="4"/>
  </r>
  <r>
    <x v="93301"/>
    <x v="1544"/>
    <x v="5"/>
    <n v="27"/>
    <x v="1"/>
    <x v="4"/>
    <n v="198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0"/>
    <x v="0"/>
  </r>
  <r>
    <x v="93302"/>
    <x v="910"/>
    <x v="3"/>
    <n v="13"/>
    <x v="3"/>
    <x v="4"/>
    <n v="123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5"/>
    <x v="1"/>
    <x v="0"/>
    <x v="0"/>
  </r>
  <r>
    <x v="93303"/>
    <x v="989"/>
    <x v="2"/>
    <n v="30"/>
    <x v="10"/>
    <x v="4"/>
    <n v="177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3"/>
    <x v="0"/>
    <x v="0"/>
    <x v="0"/>
  </r>
  <r>
    <x v="93304"/>
    <x v="922"/>
    <x v="4"/>
    <n v="18"/>
    <x v="2"/>
    <x v="4"/>
    <n v="121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3305"/>
    <x v="1052"/>
    <x v="6"/>
    <n v="25"/>
    <x v="6"/>
    <x v="4"/>
    <n v="184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3"/>
    <x v="3"/>
  </r>
  <r>
    <x v="93306"/>
    <x v="1540"/>
    <x v="6"/>
    <n v="3"/>
    <x v="10"/>
    <x v="4"/>
    <n v="149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0"/>
    <x v="0"/>
  </r>
  <r>
    <x v="93307"/>
    <x v="1550"/>
    <x v="6"/>
    <n v="22"/>
    <x v="3"/>
    <x v="4"/>
    <n v="95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2"/>
    <x v="2"/>
  </r>
  <r>
    <x v="93308"/>
    <x v="899"/>
    <x v="1"/>
    <n v="12"/>
    <x v="0"/>
    <x v="4"/>
    <n v="56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1"/>
    <x v="1"/>
  </r>
  <r>
    <x v="93309"/>
    <x v="1718"/>
    <x v="0"/>
    <n v="19"/>
    <x v="10"/>
    <x v="4"/>
    <n v="100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0"/>
    <x v="0"/>
    <x v="2"/>
    <x v="2"/>
  </r>
  <r>
    <x v="93310"/>
    <x v="1588"/>
    <x v="3"/>
    <n v="20"/>
    <x v="3"/>
    <x v="4"/>
    <n v="179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6"/>
    <x v="1"/>
    <x v="3"/>
    <x v="3"/>
  </r>
  <r>
    <x v="93311"/>
    <x v="1031"/>
    <x v="3"/>
    <n v="22"/>
    <x v="11"/>
    <x v="4"/>
    <n v="190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2"/>
    <x v="0"/>
    <x v="4"/>
    <x v="4"/>
  </r>
  <r>
    <x v="93312"/>
    <x v="1562"/>
    <x v="0"/>
    <n v="19"/>
    <x v="11"/>
    <x v="4"/>
    <n v="60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3"/>
    <x v="1"/>
    <x v="0"/>
    <x v="0"/>
  </r>
  <r>
    <x v="93313"/>
    <x v="1150"/>
    <x v="2"/>
    <n v="17"/>
    <x v="0"/>
    <x v="4"/>
    <n v="49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3314"/>
    <x v="887"/>
    <x v="1"/>
    <n v="13"/>
    <x v="4"/>
    <x v="4"/>
    <n v="25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3315"/>
    <x v="942"/>
    <x v="3"/>
    <n v="30"/>
    <x v="0"/>
    <x v="4"/>
    <n v="4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3316"/>
    <x v="1014"/>
    <x v="4"/>
    <n v="3"/>
    <x v="5"/>
    <x v="4"/>
    <n v="1506"/>
    <x v="47"/>
    <x v="37"/>
    <s v="Tanori"/>
    <s v="Aurelio Tanori"/>
    <s v="aurelio.tanori@fp20analytics.com"/>
    <d v="1979-08-29T00:00:00"/>
    <n v="41.338888888888889"/>
    <x v="1"/>
    <x v="2"/>
    <x v="0"/>
    <n v="3"/>
    <x v="2"/>
    <n v="0"/>
    <x v="0"/>
    <n v="3"/>
    <x v="0"/>
    <x v="1"/>
    <x v="1"/>
  </r>
  <r>
    <x v="93317"/>
    <x v="917"/>
    <x v="3"/>
    <n v="1"/>
    <x v="11"/>
    <x v="4"/>
    <n v="1660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0"/>
    <x v="0"/>
    <n v="0"/>
    <x v="0"/>
    <x v="1"/>
    <x v="1"/>
  </r>
  <r>
    <x v="93318"/>
    <x v="962"/>
    <x v="2"/>
    <n v="22"/>
    <x v="1"/>
    <x v="4"/>
    <n v="134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2"/>
    <x v="0"/>
    <x v="3"/>
    <x v="3"/>
  </r>
  <r>
    <x v="93319"/>
    <x v="1545"/>
    <x v="6"/>
    <n v="10"/>
    <x v="11"/>
    <x v="4"/>
    <n v="15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3"/>
    <x v="0"/>
    <x v="1"/>
    <x v="1"/>
  </r>
  <r>
    <x v="93320"/>
    <x v="1537"/>
    <x v="3"/>
    <n v="4"/>
    <x v="7"/>
    <x v="4"/>
    <n v="40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0"/>
    <x v="0"/>
    <x v="3"/>
    <x v="3"/>
  </r>
  <r>
    <x v="93321"/>
    <x v="1048"/>
    <x v="0"/>
    <n v="12"/>
    <x v="11"/>
    <x v="4"/>
    <n v="165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3322"/>
    <x v="1579"/>
    <x v="4"/>
    <n v="14"/>
    <x v="0"/>
    <x v="4"/>
    <n v="143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3323"/>
    <x v="920"/>
    <x v="5"/>
    <n v="26"/>
    <x v="2"/>
    <x v="4"/>
    <n v="161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3"/>
    <x v="3"/>
  </r>
  <r>
    <x v="93324"/>
    <x v="1074"/>
    <x v="2"/>
    <n v="23"/>
    <x v="11"/>
    <x v="4"/>
    <n v="54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3"/>
    <x v="3"/>
  </r>
  <r>
    <x v="93325"/>
    <x v="980"/>
    <x v="6"/>
    <n v="4"/>
    <x v="6"/>
    <x v="4"/>
    <n v="58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3"/>
    <x v="3"/>
  </r>
  <r>
    <x v="93326"/>
    <x v="1040"/>
    <x v="4"/>
    <n v="18"/>
    <x v="3"/>
    <x v="4"/>
    <n v="146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3327"/>
    <x v="1571"/>
    <x v="6"/>
    <n v="24"/>
    <x v="11"/>
    <x v="4"/>
    <n v="178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3"/>
    <x v="3"/>
  </r>
  <r>
    <x v="93328"/>
    <x v="1563"/>
    <x v="3"/>
    <n v="22"/>
    <x v="10"/>
    <x v="4"/>
    <n v="134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3"/>
    <x v="3"/>
  </r>
  <r>
    <x v="93329"/>
    <x v="1015"/>
    <x v="0"/>
    <n v="5"/>
    <x v="10"/>
    <x v="4"/>
    <n v="145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4"/>
    <x v="1"/>
    <x v="0"/>
    <x v="0"/>
  </r>
  <r>
    <x v="93330"/>
    <x v="1574"/>
    <x v="5"/>
    <n v="19"/>
    <x v="2"/>
    <x v="4"/>
    <n v="122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3331"/>
    <x v="1812"/>
    <x v="5"/>
    <n v="31"/>
    <x v="7"/>
    <x v="4"/>
    <n v="157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2"/>
    <x v="2"/>
  </r>
  <r>
    <x v="93332"/>
    <x v="1150"/>
    <x v="2"/>
    <n v="17"/>
    <x v="0"/>
    <x v="4"/>
    <n v="99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3"/>
    <x v="0"/>
    <x v="0"/>
    <x v="0"/>
  </r>
  <r>
    <x v="93333"/>
    <x v="934"/>
    <x v="4"/>
    <n v="21"/>
    <x v="6"/>
    <x v="4"/>
    <n v="165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0"/>
    <x v="0"/>
  </r>
  <r>
    <x v="93334"/>
    <x v="899"/>
    <x v="1"/>
    <n v="12"/>
    <x v="0"/>
    <x v="4"/>
    <n v="77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3335"/>
    <x v="1055"/>
    <x v="6"/>
    <n v="18"/>
    <x v="0"/>
    <x v="4"/>
    <n v="168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3336"/>
    <x v="957"/>
    <x v="2"/>
    <n v="21"/>
    <x v="2"/>
    <x v="4"/>
    <n v="178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6"/>
    <x v="1"/>
    <x v="1"/>
    <x v="1"/>
  </r>
  <r>
    <x v="93337"/>
    <x v="950"/>
    <x v="4"/>
    <n v="28"/>
    <x v="0"/>
    <x v="4"/>
    <n v="92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1"/>
    <x v="1"/>
  </r>
  <r>
    <x v="93338"/>
    <x v="1010"/>
    <x v="0"/>
    <n v="12"/>
    <x v="10"/>
    <x v="4"/>
    <n v="174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1"/>
    <x v="0"/>
    <x v="4"/>
    <x v="4"/>
  </r>
  <r>
    <x v="93339"/>
    <x v="1554"/>
    <x v="5"/>
    <n v="29"/>
    <x v="0"/>
    <x v="4"/>
    <n v="150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9"/>
    <x v="1"/>
    <x v="3"/>
    <x v="3"/>
  </r>
  <r>
    <x v="93340"/>
    <x v="1571"/>
    <x v="6"/>
    <n v="24"/>
    <x v="11"/>
    <x v="4"/>
    <n v="124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3"/>
    <x v="0"/>
    <x v="3"/>
    <x v="3"/>
  </r>
  <r>
    <x v="93341"/>
    <x v="1021"/>
    <x v="4"/>
    <n v="30"/>
    <x v="7"/>
    <x v="4"/>
    <n v="99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"/>
    <x v="0"/>
    <x v="0"/>
    <x v="0"/>
  </r>
  <r>
    <x v="93342"/>
    <x v="1060"/>
    <x v="5"/>
    <n v="18"/>
    <x v="9"/>
    <x v="4"/>
    <n v="141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3343"/>
    <x v="936"/>
    <x v="1"/>
    <n v="22"/>
    <x v="9"/>
    <x v="4"/>
    <n v="51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"/>
    <x v="0"/>
    <x v="0"/>
    <x v="0"/>
  </r>
  <r>
    <x v="93344"/>
    <x v="1021"/>
    <x v="4"/>
    <n v="30"/>
    <x v="7"/>
    <x v="4"/>
    <n v="132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3345"/>
    <x v="1713"/>
    <x v="0"/>
    <n v="26"/>
    <x v="11"/>
    <x v="4"/>
    <n v="46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0"/>
    <x v="0"/>
  </r>
  <r>
    <x v="93346"/>
    <x v="1021"/>
    <x v="4"/>
    <n v="30"/>
    <x v="7"/>
    <x v="4"/>
    <n v="20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3"/>
    <x v="3"/>
  </r>
  <r>
    <x v="93347"/>
    <x v="989"/>
    <x v="2"/>
    <n v="30"/>
    <x v="10"/>
    <x v="4"/>
    <n v="58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1"/>
    <x v="1"/>
  </r>
  <r>
    <x v="93348"/>
    <x v="911"/>
    <x v="5"/>
    <n v="11"/>
    <x v="9"/>
    <x v="4"/>
    <n v="117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1"/>
    <x v="1"/>
  </r>
  <r>
    <x v="93349"/>
    <x v="1070"/>
    <x v="5"/>
    <n v="21"/>
    <x v="11"/>
    <x v="4"/>
    <n v="198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6"/>
    <x v="1"/>
    <x v="0"/>
    <x v="0"/>
  </r>
  <r>
    <x v="93350"/>
    <x v="1033"/>
    <x v="6"/>
    <n v="3"/>
    <x v="11"/>
    <x v="4"/>
    <n v="44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351"/>
    <x v="991"/>
    <x v="5"/>
    <n v="26"/>
    <x v="3"/>
    <x v="4"/>
    <n v="133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3352"/>
    <x v="1096"/>
    <x v="0"/>
    <n v="26"/>
    <x v="10"/>
    <x v="4"/>
    <n v="124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353"/>
    <x v="1094"/>
    <x v="1"/>
    <n v="19"/>
    <x v="0"/>
    <x v="4"/>
    <n v="37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354"/>
    <x v="1010"/>
    <x v="0"/>
    <n v="12"/>
    <x v="10"/>
    <x v="4"/>
    <n v="54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355"/>
    <x v="1014"/>
    <x v="4"/>
    <n v="3"/>
    <x v="5"/>
    <x v="4"/>
    <n v="86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3356"/>
    <x v="1538"/>
    <x v="4"/>
    <n v="25"/>
    <x v="2"/>
    <x v="4"/>
    <n v="123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357"/>
    <x v="1063"/>
    <x v="2"/>
    <n v="2"/>
    <x v="10"/>
    <x v="4"/>
    <n v="126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3358"/>
    <x v="896"/>
    <x v="1"/>
    <n v="30"/>
    <x v="3"/>
    <x v="4"/>
    <n v="95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359"/>
    <x v="1167"/>
    <x v="6"/>
    <n v="2"/>
    <x v="1"/>
    <x v="4"/>
    <n v="86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4"/>
    <x v="4"/>
  </r>
  <r>
    <x v="93360"/>
    <x v="1539"/>
    <x v="6"/>
    <n v="22"/>
    <x v="2"/>
    <x v="4"/>
    <n v="1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0"/>
    <x v="1"/>
    <x v="0"/>
    <x v="0"/>
  </r>
  <r>
    <x v="93361"/>
    <x v="1033"/>
    <x v="6"/>
    <n v="3"/>
    <x v="11"/>
    <x v="4"/>
    <n v="164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3"/>
    <x v="3"/>
  </r>
  <r>
    <x v="93362"/>
    <x v="1008"/>
    <x v="0"/>
    <n v="13"/>
    <x v="0"/>
    <x v="4"/>
    <n v="146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3"/>
    <x v="3"/>
  </r>
  <r>
    <x v="93363"/>
    <x v="1712"/>
    <x v="1"/>
    <n v="22"/>
    <x v="8"/>
    <x v="4"/>
    <n v="113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3364"/>
    <x v="1571"/>
    <x v="6"/>
    <n v="24"/>
    <x v="11"/>
    <x v="4"/>
    <n v="180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2"/>
    <x v="2"/>
  </r>
  <r>
    <x v="93365"/>
    <x v="1146"/>
    <x v="4"/>
    <n v="31"/>
    <x v="8"/>
    <x v="4"/>
    <n v="17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3366"/>
    <x v="1069"/>
    <x v="1"/>
    <n v="30"/>
    <x v="2"/>
    <x v="4"/>
    <n v="197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2"/>
    <x v="2"/>
  </r>
  <r>
    <x v="93367"/>
    <x v="1133"/>
    <x v="0"/>
    <n v="2"/>
    <x v="9"/>
    <x v="4"/>
    <n v="87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3368"/>
    <x v="1053"/>
    <x v="6"/>
    <n v="26"/>
    <x v="4"/>
    <x v="4"/>
    <n v="30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3369"/>
    <x v="1144"/>
    <x v="1"/>
    <n v="15"/>
    <x v="9"/>
    <x v="4"/>
    <n v="156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3370"/>
    <x v="1562"/>
    <x v="0"/>
    <n v="19"/>
    <x v="11"/>
    <x v="4"/>
    <n v="68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4"/>
    <x v="4"/>
  </r>
  <r>
    <x v="93371"/>
    <x v="1019"/>
    <x v="3"/>
    <n v="29"/>
    <x v="10"/>
    <x v="4"/>
    <n v="190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3372"/>
    <x v="958"/>
    <x v="0"/>
    <n v="3"/>
    <x v="2"/>
    <x v="4"/>
    <n v="106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3"/>
    <x v="3"/>
  </r>
  <r>
    <x v="93373"/>
    <x v="1717"/>
    <x v="2"/>
    <n v="9"/>
    <x v="11"/>
    <x v="4"/>
    <n v="117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3"/>
    <x v="3"/>
  </r>
  <r>
    <x v="93374"/>
    <x v="1028"/>
    <x v="0"/>
    <n v="24"/>
    <x v="3"/>
    <x v="4"/>
    <n v="138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3"/>
    <x v="3"/>
  </r>
  <r>
    <x v="93375"/>
    <x v="1027"/>
    <x v="0"/>
    <n v="31"/>
    <x v="3"/>
    <x v="4"/>
    <n v="5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3376"/>
    <x v="1549"/>
    <x v="0"/>
    <n v="2"/>
    <x v="8"/>
    <x v="4"/>
    <n v="93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3"/>
    <x v="1"/>
    <n v="2"/>
    <x v="0"/>
    <x v="1"/>
    <x v="1"/>
  </r>
  <r>
    <x v="93377"/>
    <x v="997"/>
    <x v="1"/>
    <n v="2"/>
    <x v="3"/>
    <x v="4"/>
    <n v="885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3"/>
    <x v="1"/>
    <n v="4"/>
    <x v="1"/>
    <x v="0"/>
    <x v="0"/>
  </r>
  <r>
    <x v="93378"/>
    <x v="937"/>
    <x v="2"/>
    <n v="28"/>
    <x v="3"/>
    <x v="4"/>
    <n v="72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2"/>
    <x v="0"/>
    <x v="0"/>
    <x v="0"/>
  </r>
  <r>
    <x v="93379"/>
    <x v="1063"/>
    <x v="2"/>
    <n v="2"/>
    <x v="10"/>
    <x v="4"/>
    <n v="135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3"/>
    <x v="0"/>
    <x v="0"/>
    <x v="0"/>
  </r>
  <r>
    <x v="93380"/>
    <x v="1128"/>
    <x v="4"/>
    <n v="20"/>
    <x v="11"/>
    <x v="4"/>
    <n v="53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7"/>
    <x v="1"/>
    <x v="0"/>
    <x v="0"/>
  </r>
  <r>
    <x v="93381"/>
    <x v="941"/>
    <x v="3"/>
    <n v="21"/>
    <x v="1"/>
    <x v="4"/>
    <n v="148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2"/>
    <x v="1"/>
    <x v="2"/>
    <x v="2"/>
  </r>
  <r>
    <x v="93382"/>
    <x v="1013"/>
    <x v="4"/>
    <n v="11"/>
    <x v="3"/>
    <x v="4"/>
    <n v="124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5"/>
    <x v="1"/>
    <x v="0"/>
    <x v="0"/>
  </r>
  <r>
    <x v="93383"/>
    <x v="893"/>
    <x v="4"/>
    <n v="2"/>
    <x v="7"/>
    <x v="4"/>
    <n v="75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1"/>
    <x v="1"/>
    <x v="0"/>
    <x v="0"/>
  </r>
  <r>
    <x v="93384"/>
    <x v="928"/>
    <x v="2"/>
    <n v="7"/>
    <x v="2"/>
    <x v="4"/>
    <n v="61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0"/>
    <x v="1"/>
    <x v="3"/>
    <x v="3"/>
  </r>
  <r>
    <x v="93385"/>
    <x v="1040"/>
    <x v="4"/>
    <n v="18"/>
    <x v="3"/>
    <x v="4"/>
    <n v="809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0"/>
    <x v="1"/>
    <x v="0"/>
    <x v="0"/>
  </r>
  <r>
    <x v="93386"/>
    <x v="946"/>
    <x v="3"/>
    <n v="15"/>
    <x v="11"/>
    <x v="4"/>
    <n v="174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3387"/>
    <x v="906"/>
    <x v="0"/>
    <n v="25"/>
    <x v="1"/>
    <x v="4"/>
    <n v="8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3388"/>
    <x v="916"/>
    <x v="3"/>
    <n v="29"/>
    <x v="11"/>
    <x v="4"/>
    <n v="71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3"/>
    <x v="3"/>
  </r>
  <r>
    <x v="93389"/>
    <x v="1139"/>
    <x v="2"/>
    <n v="30"/>
    <x v="11"/>
    <x v="4"/>
    <n v="15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4"/>
    <x v="4"/>
  </r>
  <r>
    <x v="93390"/>
    <x v="986"/>
    <x v="3"/>
    <n v="2"/>
    <x v="6"/>
    <x v="4"/>
    <n v="50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4"/>
    <x v="4"/>
  </r>
  <r>
    <x v="93391"/>
    <x v="1004"/>
    <x v="0"/>
    <n v="5"/>
    <x v="11"/>
    <x v="4"/>
    <n v="8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3392"/>
    <x v="1538"/>
    <x v="4"/>
    <n v="25"/>
    <x v="2"/>
    <x v="4"/>
    <n v="109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1"/>
    <x v="0"/>
    <x v="1"/>
    <x v="1"/>
  </r>
  <r>
    <x v="93393"/>
    <x v="974"/>
    <x v="3"/>
    <n v="20"/>
    <x v="2"/>
    <x v="4"/>
    <n v="93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1"/>
    <x v="0"/>
    <x v="4"/>
    <x v="4"/>
  </r>
  <r>
    <x v="93394"/>
    <x v="1032"/>
    <x v="5"/>
    <n v="1"/>
    <x v="0"/>
    <x v="4"/>
    <n v="102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2"/>
    <x v="1"/>
    <x v="3"/>
    <x v="3"/>
  </r>
  <r>
    <x v="93395"/>
    <x v="945"/>
    <x v="1"/>
    <n v="26"/>
    <x v="6"/>
    <x v="4"/>
    <n v="141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0"/>
    <x v="0"/>
  </r>
  <r>
    <x v="93396"/>
    <x v="900"/>
    <x v="1"/>
    <n v="28"/>
    <x v="7"/>
    <x v="4"/>
    <n v="96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1"/>
    <x v="1"/>
  </r>
  <r>
    <x v="93397"/>
    <x v="1146"/>
    <x v="4"/>
    <n v="31"/>
    <x v="8"/>
    <x v="4"/>
    <n v="158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1"/>
    <x v="1"/>
  </r>
  <r>
    <x v="93398"/>
    <x v="890"/>
    <x v="2"/>
    <n v="10"/>
    <x v="0"/>
    <x v="4"/>
    <n v="174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"/>
    <x v="0"/>
    <x v="0"/>
    <x v="0"/>
  </r>
  <r>
    <x v="93399"/>
    <x v="1102"/>
    <x v="1"/>
    <n v="9"/>
    <x v="2"/>
    <x v="4"/>
    <n v="86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2"/>
    <x v="0"/>
    <x v="1"/>
    <x v="1"/>
  </r>
  <r>
    <x v="93400"/>
    <x v="1131"/>
    <x v="3"/>
    <n v="24"/>
    <x v="4"/>
    <x v="4"/>
    <n v="179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0"/>
    <x v="0"/>
  </r>
  <r>
    <x v="93401"/>
    <x v="1097"/>
    <x v="3"/>
    <n v="27"/>
    <x v="2"/>
    <x v="4"/>
    <n v="799"/>
    <x v="47"/>
    <x v="37"/>
    <s v="Tanori"/>
    <s v="Aurelio Tanori"/>
    <s v="aurelio.tanori@fp20analytics.com"/>
    <d v="1979-08-29T00:00:00"/>
    <n v="41.338888888888889"/>
    <x v="1"/>
    <x v="3"/>
    <x v="0"/>
    <n v="1"/>
    <x v="3"/>
    <n v="2"/>
    <x v="2"/>
    <n v="1"/>
    <x v="0"/>
    <x v="2"/>
    <x v="2"/>
  </r>
  <r>
    <x v="93402"/>
    <x v="1040"/>
    <x v="4"/>
    <n v="18"/>
    <x v="3"/>
    <x v="4"/>
    <n v="1563"/>
    <x v="47"/>
    <x v="37"/>
    <s v="Tanori"/>
    <s v="Aurelio Tanori"/>
    <s v="aurelio.tanori@fp20analytics.com"/>
    <d v="1979-08-29T00:00:00"/>
    <n v="41.338888888888889"/>
    <x v="1"/>
    <x v="1"/>
    <x v="1"/>
    <n v="0"/>
    <x v="4"/>
    <n v="1"/>
    <x v="3"/>
    <n v="2"/>
    <x v="0"/>
    <x v="3"/>
    <x v="3"/>
  </r>
  <r>
    <x v="93403"/>
    <x v="946"/>
    <x v="3"/>
    <n v="15"/>
    <x v="11"/>
    <x v="4"/>
    <n v="108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1"/>
    <x v="0"/>
    <x v="0"/>
    <x v="0"/>
  </r>
  <r>
    <x v="93404"/>
    <x v="1045"/>
    <x v="4"/>
    <n v="13"/>
    <x v="11"/>
    <x v="4"/>
    <n v="1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5"/>
    <x v="1"/>
    <x v="1"/>
    <x v="1"/>
  </r>
  <r>
    <x v="93405"/>
    <x v="985"/>
    <x v="4"/>
    <n v="10"/>
    <x v="9"/>
    <x v="4"/>
    <n v="66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3"/>
    <x v="0"/>
    <x v="4"/>
    <x v="4"/>
  </r>
  <r>
    <x v="93406"/>
    <x v="1069"/>
    <x v="1"/>
    <n v="30"/>
    <x v="2"/>
    <x v="4"/>
    <n v="5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4"/>
    <x v="1"/>
    <x v="0"/>
    <x v="0"/>
  </r>
  <r>
    <x v="93407"/>
    <x v="1023"/>
    <x v="2"/>
    <n v="28"/>
    <x v="2"/>
    <x v="4"/>
    <n v="6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4"/>
    <x v="1"/>
    <x v="0"/>
    <x v="0"/>
  </r>
  <r>
    <x v="93408"/>
    <x v="1044"/>
    <x v="1"/>
    <n v="17"/>
    <x v="1"/>
    <x v="4"/>
    <n v="87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6"/>
    <x v="1"/>
    <x v="4"/>
    <x v="4"/>
  </r>
  <r>
    <x v="93409"/>
    <x v="887"/>
    <x v="1"/>
    <n v="13"/>
    <x v="4"/>
    <x v="4"/>
    <n v="82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9"/>
    <x v="1"/>
    <x v="2"/>
    <x v="2"/>
  </r>
  <r>
    <x v="93410"/>
    <x v="1592"/>
    <x v="2"/>
    <n v="31"/>
    <x v="0"/>
    <x v="4"/>
    <n v="99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1"/>
    <x v="1"/>
    <x v="0"/>
    <x v="0"/>
  </r>
  <r>
    <x v="93411"/>
    <x v="1556"/>
    <x v="5"/>
    <n v="1"/>
    <x v="6"/>
    <x v="4"/>
    <n v="93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8"/>
    <x v="1"/>
    <x v="1"/>
    <x v="1"/>
  </r>
  <r>
    <x v="93412"/>
    <x v="1014"/>
    <x v="4"/>
    <n v="3"/>
    <x v="5"/>
    <x v="4"/>
    <n v="186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6"/>
    <x v="1"/>
    <x v="0"/>
    <x v="0"/>
  </r>
  <r>
    <x v="93413"/>
    <x v="1071"/>
    <x v="5"/>
    <n v="22"/>
    <x v="6"/>
    <x v="4"/>
    <n v="24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1"/>
    <x v="1"/>
  </r>
  <r>
    <x v="93414"/>
    <x v="1558"/>
    <x v="6"/>
    <n v="4"/>
    <x v="0"/>
    <x v="4"/>
    <n v="197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6"/>
    <x v="1"/>
    <x v="0"/>
    <x v="0"/>
  </r>
  <r>
    <x v="93415"/>
    <x v="950"/>
    <x v="4"/>
    <n v="28"/>
    <x v="0"/>
    <x v="4"/>
    <n v="94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6"/>
    <x v="1"/>
    <x v="2"/>
    <x v="2"/>
  </r>
  <r>
    <x v="93416"/>
    <x v="993"/>
    <x v="4"/>
    <n v="31"/>
    <x v="5"/>
    <x v="4"/>
    <n v="180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3"/>
    <x v="3"/>
  </r>
  <r>
    <x v="93417"/>
    <x v="969"/>
    <x v="5"/>
    <n v="8"/>
    <x v="6"/>
    <x v="4"/>
    <n v="52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3"/>
    <x v="1"/>
    <x v="3"/>
    <x v="3"/>
  </r>
  <r>
    <x v="93418"/>
    <x v="1125"/>
    <x v="1"/>
    <n v="18"/>
    <x v="11"/>
    <x v="4"/>
    <n v="1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3"/>
    <x v="3"/>
  </r>
  <r>
    <x v="93419"/>
    <x v="1044"/>
    <x v="1"/>
    <n v="17"/>
    <x v="1"/>
    <x v="4"/>
    <n v="170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0"/>
    <x v="0"/>
  </r>
  <r>
    <x v="93420"/>
    <x v="1543"/>
    <x v="3"/>
    <n v="7"/>
    <x v="1"/>
    <x v="4"/>
    <n v="59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3"/>
    <x v="3"/>
  </r>
  <r>
    <x v="93421"/>
    <x v="1569"/>
    <x v="6"/>
    <n v="11"/>
    <x v="0"/>
    <x v="4"/>
    <n v="103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3"/>
    <x v="3"/>
  </r>
  <r>
    <x v="93422"/>
    <x v="1085"/>
    <x v="6"/>
    <n v="6"/>
    <x v="7"/>
    <x v="4"/>
    <n v="55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3423"/>
    <x v="1159"/>
    <x v="2"/>
    <n v="2"/>
    <x v="11"/>
    <x v="4"/>
    <n v="33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8"/>
    <x v="1"/>
    <x v="1"/>
    <x v="1"/>
  </r>
  <r>
    <x v="93424"/>
    <x v="949"/>
    <x v="4"/>
    <n v="27"/>
    <x v="11"/>
    <x v="4"/>
    <n v="1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3425"/>
    <x v="1580"/>
    <x v="3"/>
    <n v="15"/>
    <x v="10"/>
    <x v="4"/>
    <n v="400"/>
    <x v="47"/>
    <x v="37"/>
    <s v="Tanori"/>
    <s v="Aurelio Tanori"/>
    <s v="aurelio.tanori@fp20analytics.com"/>
    <d v="1979-08-29T00:00:00"/>
    <n v="41.338888888888889"/>
    <x v="1"/>
    <x v="2"/>
    <x v="1"/>
    <n v="3"/>
    <x v="2"/>
    <n v="1"/>
    <x v="3"/>
    <n v="2"/>
    <x v="0"/>
    <x v="1"/>
    <x v="1"/>
  </r>
  <r>
    <x v="93426"/>
    <x v="1570"/>
    <x v="1"/>
    <n v="16"/>
    <x v="2"/>
    <x v="4"/>
    <n v="19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1"/>
    <x v="1"/>
  </r>
  <r>
    <x v="93427"/>
    <x v="1164"/>
    <x v="5"/>
    <n v="5"/>
    <x v="2"/>
    <x v="4"/>
    <n v="1427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6"/>
    <x v="1"/>
    <x v="1"/>
    <x v="1"/>
  </r>
  <r>
    <x v="93428"/>
    <x v="1146"/>
    <x v="4"/>
    <n v="31"/>
    <x v="8"/>
    <x v="4"/>
    <n v="15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3"/>
    <x v="0"/>
    <x v="1"/>
    <x v="1"/>
  </r>
  <r>
    <x v="93429"/>
    <x v="1063"/>
    <x v="2"/>
    <n v="2"/>
    <x v="10"/>
    <x v="4"/>
    <n v="170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3430"/>
    <x v="914"/>
    <x v="1"/>
    <n v="25"/>
    <x v="10"/>
    <x v="4"/>
    <n v="165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3"/>
    <x v="0"/>
    <x v="1"/>
    <x v="1"/>
  </r>
  <r>
    <x v="93431"/>
    <x v="1539"/>
    <x v="6"/>
    <n v="22"/>
    <x v="2"/>
    <x v="4"/>
    <n v="179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1"/>
    <x v="1"/>
  </r>
  <r>
    <x v="93432"/>
    <x v="927"/>
    <x v="3"/>
    <n v="5"/>
    <x v="8"/>
    <x v="4"/>
    <n v="91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4"/>
    <x v="1"/>
    <x v="1"/>
    <x v="1"/>
  </r>
  <r>
    <x v="93433"/>
    <x v="1152"/>
    <x v="2"/>
    <n v="13"/>
    <x v="5"/>
    <x v="4"/>
    <n v="150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3434"/>
    <x v="936"/>
    <x v="1"/>
    <n v="22"/>
    <x v="9"/>
    <x v="4"/>
    <n v="187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0"/>
    <x v="1"/>
    <x v="0"/>
    <x v="0"/>
  </r>
  <r>
    <x v="93435"/>
    <x v="928"/>
    <x v="2"/>
    <n v="7"/>
    <x v="2"/>
    <x v="4"/>
    <n v="13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6"/>
    <x v="1"/>
    <x v="0"/>
    <x v="0"/>
  </r>
  <r>
    <x v="93436"/>
    <x v="1554"/>
    <x v="5"/>
    <n v="29"/>
    <x v="0"/>
    <x v="4"/>
    <n v="43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3437"/>
    <x v="929"/>
    <x v="6"/>
    <n v="18"/>
    <x v="6"/>
    <x v="4"/>
    <n v="36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6"/>
    <x v="1"/>
    <x v="0"/>
    <x v="0"/>
  </r>
  <r>
    <x v="93438"/>
    <x v="1086"/>
    <x v="5"/>
    <n v="28"/>
    <x v="11"/>
    <x v="4"/>
    <n v="196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3439"/>
    <x v="1002"/>
    <x v="0"/>
    <n v="1"/>
    <x v="7"/>
    <x v="4"/>
    <n v="73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3440"/>
    <x v="933"/>
    <x v="4"/>
    <n v="7"/>
    <x v="6"/>
    <x v="4"/>
    <n v="180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3441"/>
    <x v="964"/>
    <x v="0"/>
    <n v="10"/>
    <x v="3"/>
    <x v="4"/>
    <n v="135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442"/>
    <x v="1000"/>
    <x v="5"/>
    <n v="15"/>
    <x v="6"/>
    <x v="4"/>
    <n v="6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3443"/>
    <x v="995"/>
    <x v="2"/>
    <n v="20"/>
    <x v="8"/>
    <x v="4"/>
    <n v="4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0"/>
    <x v="0"/>
  </r>
  <r>
    <x v="93444"/>
    <x v="1593"/>
    <x v="2"/>
    <n v="12"/>
    <x v="7"/>
    <x v="4"/>
    <n v="1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0"/>
    <x v="1"/>
    <x v="0"/>
    <x v="0"/>
  </r>
  <r>
    <x v="93445"/>
    <x v="1150"/>
    <x v="2"/>
    <n v="17"/>
    <x v="0"/>
    <x v="4"/>
    <n v="89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1"/>
    <x v="1"/>
  </r>
  <r>
    <x v="93446"/>
    <x v="1573"/>
    <x v="4"/>
    <n v="17"/>
    <x v="8"/>
    <x v="4"/>
    <n v="195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1"/>
    <x v="1"/>
  </r>
  <r>
    <x v="93447"/>
    <x v="1082"/>
    <x v="2"/>
    <n v="13"/>
    <x v="8"/>
    <x v="4"/>
    <n v="194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3448"/>
    <x v="1060"/>
    <x v="5"/>
    <n v="18"/>
    <x v="9"/>
    <x v="4"/>
    <n v="86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1"/>
    <x v="1"/>
  </r>
  <r>
    <x v="93449"/>
    <x v="910"/>
    <x v="3"/>
    <n v="13"/>
    <x v="3"/>
    <x v="4"/>
    <n v="1227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0"/>
    <x v="0"/>
    <n v="0"/>
    <x v="0"/>
    <x v="0"/>
    <x v="0"/>
  </r>
  <r>
    <x v="93450"/>
    <x v="945"/>
    <x v="1"/>
    <n v="26"/>
    <x v="6"/>
    <x v="4"/>
    <n v="1271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0"/>
    <x v="0"/>
    <n v="4"/>
    <x v="1"/>
    <x v="0"/>
    <x v="0"/>
  </r>
  <r>
    <x v="93451"/>
    <x v="1169"/>
    <x v="0"/>
    <n v="9"/>
    <x v="8"/>
    <x v="4"/>
    <n v="667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0"/>
    <x v="0"/>
    <n v="0"/>
    <x v="0"/>
    <x v="0"/>
    <x v="0"/>
  </r>
  <r>
    <x v="93452"/>
    <x v="923"/>
    <x v="5"/>
    <n v="11"/>
    <x v="8"/>
    <x v="4"/>
    <n v="72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1"/>
    <x v="0"/>
    <x v="1"/>
    <x v="1"/>
  </r>
  <r>
    <x v="93453"/>
    <x v="984"/>
    <x v="2"/>
    <n v="29"/>
    <x v="1"/>
    <x v="4"/>
    <n v="542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7"/>
    <x v="1"/>
    <x v="0"/>
    <x v="0"/>
  </r>
  <r>
    <x v="93454"/>
    <x v="1542"/>
    <x v="0"/>
    <n v="6"/>
    <x v="6"/>
    <x v="4"/>
    <n v="25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2"/>
    <x v="0"/>
    <x v="0"/>
    <x v="0"/>
  </r>
  <r>
    <x v="93455"/>
    <x v="889"/>
    <x v="1"/>
    <n v="20"/>
    <x v="4"/>
    <x v="4"/>
    <n v="129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3"/>
    <x v="0"/>
    <x v="1"/>
    <x v="1"/>
  </r>
  <r>
    <x v="93456"/>
    <x v="900"/>
    <x v="1"/>
    <n v="28"/>
    <x v="7"/>
    <x v="4"/>
    <n v="142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3457"/>
    <x v="967"/>
    <x v="4"/>
    <n v="3"/>
    <x v="9"/>
    <x v="4"/>
    <n v="142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3458"/>
    <x v="1570"/>
    <x v="1"/>
    <n v="16"/>
    <x v="2"/>
    <x v="4"/>
    <n v="194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3459"/>
    <x v="952"/>
    <x v="4"/>
    <n v="9"/>
    <x v="7"/>
    <x v="4"/>
    <n v="56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4"/>
    <x v="1"/>
    <x v="0"/>
    <x v="0"/>
  </r>
  <r>
    <x v="93460"/>
    <x v="1712"/>
    <x v="1"/>
    <n v="22"/>
    <x v="8"/>
    <x v="4"/>
    <n v="135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4"/>
    <x v="1"/>
    <x v="1"/>
    <x v="1"/>
  </r>
  <r>
    <x v="93461"/>
    <x v="1092"/>
    <x v="0"/>
    <n v="27"/>
    <x v="0"/>
    <x v="4"/>
    <n v="65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1"/>
    <x v="1"/>
  </r>
  <r>
    <x v="93462"/>
    <x v="1535"/>
    <x v="4"/>
    <n v="24"/>
    <x v="9"/>
    <x v="4"/>
    <n v="61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3463"/>
    <x v="1073"/>
    <x v="0"/>
    <n v="14"/>
    <x v="4"/>
    <x v="4"/>
    <n v="78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0"/>
    <x v="0"/>
  </r>
  <r>
    <x v="93464"/>
    <x v="1578"/>
    <x v="4"/>
    <n v="5"/>
    <x v="1"/>
    <x v="4"/>
    <n v="223"/>
    <x v="47"/>
    <x v="37"/>
    <s v="Tanori"/>
    <s v="Aurelio Tanori"/>
    <s v="aurelio.tanori@fp20analytics.com"/>
    <d v="1979-08-29T00:00:00"/>
    <n v="41.338888888888889"/>
    <x v="1"/>
    <x v="1"/>
    <x v="1"/>
    <n v="4"/>
    <x v="1"/>
    <n v="3"/>
    <x v="1"/>
    <n v="0"/>
    <x v="0"/>
    <x v="1"/>
    <x v="1"/>
  </r>
  <r>
    <x v="93465"/>
    <x v="1034"/>
    <x v="5"/>
    <n v="12"/>
    <x v="2"/>
    <x v="4"/>
    <n v="22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7"/>
    <x v="1"/>
    <x v="0"/>
    <x v="0"/>
  </r>
  <r>
    <x v="93466"/>
    <x v="1716"/>
    <x v="6"/>
    <n v="7"/>
    <x v="8"/>
    <x v="4"/>
    <n v="36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"/>
    <x v="0"/>
    <x v="0"/>
    <x v="0"/>
  </r>
  <r>
    <x v="93467"/>
    <x v="1132"/>
    <x v="6"/>
    <n v="14"/>
    <x v="8"/>
    <x v="4"/>
    <n v="28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3468"/>
    <x v="1050"/>
    <x v="1"/>
    <n v="16"/>
    <x v="3"/>
    <x v="4"/>
    <n v="33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3469"/>
    <x v="1549"/>
    <x v="0"/>
    <n v="2"/>
    <x v="8"/>
    <x v="4"/>
    <n v="184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1"/>
    <x v="1"/>
  </r>
  <r>
    <x v="93470"/>
    <x v="1547"/>
    <x v="5"/>
    <n v="16"/>
    <x v="4"/>
    <x v="4"/>
    <n v="147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3471"/>
    <x v="1568"/>
    <x v="1"/>
    <n v="1"/>
    <x v="8"/>
    <x v="4"/>
    <n v="61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1"/>
    <x v="1"/>
  </r>
  <r>
    <x v="93472"/>
    <x v="1068"/>
    <x v="6"/>
    <n v="28"/>
    <x v="8"/>
    <x v="4"/>
    <n v="44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1"/>
    <x v="1"/>
  </r>
  <r>
    <x v="93473"/>
    <x v="896"/>
    <x v="1"/>
    <n v="30"/>
    <x v="3"/>
    <x v="4"/>
    <n v="188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1"/>
    <x v="1"/>
  </r>
  <r>
    <x v="93474"/>
    <x v="1037"/>
    <x v="5"/>
    <n v="3"/>
    <x v="7"/>
    <x v="4"/>
    <n v="56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3475"/>
    <x v="944"/>
    <x v="1"/>
    <n v="29"/>
    <x v="9"/>
    <x v="4"/>
    <n v="92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476"/>
    <x v="1108"/>
    <x v="5"/>
    <n v="18"/>
    <x v="8"/>
    <x v="4"/>
    <n v="90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477"/>
    <x v="1161"/>
    <x v="6"/>
    <n v="1"/>
    <x v="3"/>
    <x v="4"/>
    <n v="141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478"/>
    <x v="1001"/>
    <x v="6"/>
    <n v="17"/>
    <x v="11"/>
    <x v="4"/>
    <n v="171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479"/>
    <x v="1003"/>
    <x v="1"/>
    <n v="23"/>
    <x v="2"/>
    <x v="4"/>
    <n v="133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480"/>
    <x v="1059"/>
    <x v="0"/>
    <n v="4"/>
    <x v="1"/>
    <x v="4"/>
    <n v="5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481"/>
    <x v="1569"/>
    <x v="6"/>
    <n v="11"/>
    <x v="0"/>
    <x v="4"/>
    <n v="46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482"/>
    <x v="1097"/>
    <x v="3"/>
    <n v="27"/>
    <x v="2"/>
    <x v="4"/>
    <n v="54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483"/>
    <x v="1577"/>
    <x v="2"/>
    <n v="19"/>
    <x v="7"/>
    <x v="4"/>
    <n v="133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484"/>
    <x v="1037"/>
    <x v="5"/>
    <n v="3"/>
    <x v="7"/>
    <x v="4"/>
    <n v="111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1"/>
    <x v="0"/>
    <x v="1"/>
    <x v="1"/>
  </r>
  <r>
    <x v="93485"/>
    <x v="1043"/>
    <x v="5"/>
    <n v="8"/>
    <x v="0"/>
    <x v="4"/>
    <n v="32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486"/>
    <x v="1021"/>
    <x v="4"/>
    <n v="30"/>
    <x v="7"/>
    <x v="4"/>
    <n v="65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487"/>
    <x v="1131"/>
    <x v="3"/>
    <n v="24"/>
    <x v="4"/>
    <x v="4"/>
    <n v="8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488"/>
    <x v="1088"/>
    <x v="2"/>
    <n v="6"/>
    <x v="9"/>
    <x v="4"/>
    <n v="32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3489"/>
    <x v="924"/>
    <x v="6"/>
    <n v="29"/>
    <x v="3"/>
    <x v="4"/>
    <n v="56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3490"/>
    <x v="919"/>
    <x v="5"/>
    <n v="19"/>
    <x v="3"/>
    <x v="4"/>
    <n v="133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1"/>
    <x v="1"/>
  </r>
  <r>
    <x v="93491"/>
    <x v="908"/>
    <x v="6"/>
    <n v="13"/>
    <x v="7"/>
    <x v="4"/>
    <n v="196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3492"/>
    <x v="1122"/>
    <x v="4"/>
    <n v="15"/>
    <x v="4"/>
    <x v="4"/>
    <n v="44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3493"/>
    <x v="1088"/>
    <x v="2"/>
    <n v="6"/>
    <x v="9"/>
    <x v="4"/>
    <n v="3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3494"/>
    <x v="1046"/>
    <x v="3"/>
    <n v="25"/>
    <x v="7"/>
    <x v="4"/>
    <n v="82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3495"/>
    <x v="916"/>
    <x v="3"/>
    <n v="29"/>
    <x v="11"/>
    <x v="4"/>
    <n v="59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3496"/>
    <x v="1134"/>
    <x v="0"/>
    <n v="17"/>
    <x v="3"/>
    <x v="4"/>
    <n v="92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3497"/>
    <x v="1573"/>
    <x v="4"/>
    <n v="17"/>
    <x v="8"/>
    <x v="4"/>
    <n v="22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1"/>
    <x v="1"/>
  </r>
  <r>
    <x v="93498"/>
    <x v="924"/>
    <x v="6"/>
    <n v="29"/>
    <x v="3"/>
    <x v="4"/>
    <n v="241"/>
    <x v="47"/>
    <x v="37"/>
    <s v="Tanori"/>
    <s v="Aurelio Tanori"/>
    <s v="aurelio.tanori@fp20analytics.com"/>
    <d v="1979-08-29T00:00:00"/>
    <n v="41.338888888888889"/>
    <x v="1"/>
    <x v="1"/>
    <x v="0"/>
    <n v="1"/>
    <x v="3"/>
    <n v="3"/>
    <x v="1"/>
    <n v="5"/>
    <x v="1"/>
    <x v="0"/>
    <x v="0"/>
  </r>
  <r>
    <x v="93499"/>
    <x v="1780"/>
    <x v="0"/>
    <n v="7"/>
    <x v="4"/>
    <x v="4"/>
    <n v="1342"/>
    <x v="47"/>
    <x v="37"/>
    <s v="Tanori"/>
    <s v="Aurelio Tanori"/>
    <s v="aurelio.tanori@fp20analytics.com"/>
    <d v="1979-08-29T00:00:00"/>
    <n v="41.338888888888889"/>
    <x v="1"/>
    <x v="1"/>
    <x v="1"/>
    <n v="1"/>
    <x v="3"/>
    <n v="3"/>
    <x v="1"/>
    <n v="1"/>
    <x v="0"/>
    <x v="1"/>
    <x v="1"/>
  </r>
  <r>
    <x v="93500"/>
    <x v="1060"/>
    <x v="5"/>
    <n v="18"/>
    <x v="9"/>
    <x v="4"/>
    <n v="1498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3"/>
    <x v="1"/>
    <n v="3"/>
    <x v="0"/>
    <x v="0"/>
    <x v="0"/>
  </r>
  <r>
    <x v="93501"/>
    <x v="1020"/>
    <x v="3"/>
    <n v="12"/>
    <x v="5"/>
    <x v="4"/>
    <n v="111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3"/>
    <x v="1"/>
    <n v="0"/>
    <x v="0"/>
    <x v="1"/>
    <x v="1"/>
  </r>
  <r>
    <x v="93502"/>
    <x v="1054"/>
    <x v="3"/>
    <n v="9"/>
    <x v="6"/>
    <x v="4"/>
    <n v="774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3"/>
    <x v="1"/>
    <n v="2"/>
    <x v="0"/>
    <x v="0"/>
    <x v="0"/>
  </r>
  <r>
    <x v="93503"/>
    <x v="945"/>
    <x v="1"/>
    <n v="26"/>
    <x v="6"/>
    <x v="4"/>
    <n v="139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6"/>
    <x v="1"/>
    <x v="1"/>
    <x v="1"/>
  </r>
  <r>
    <x v="93504"/>
    <x v="1071"/>
    <x v="5"/>
    <n v="22"/>
    <x v="6"/>
    <x v="4"/>
    <n v="12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3505"/>
    <x v="1058"/>
    <x v="5"/>
    <n v="18"/>
    <x v="5"/>
    <x v="4"/>
    <n v="12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1"/>
    <x v="0"/>
    <x v="0"/>
    <x v="0"/>
  </r>
  <r>
    <x v="93506"/>
    <x v="991"/>
    <x v="5"/>
    <n v="26"/>
    <x v="3"/>
    <x v="4"/>
    <n v="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3"/>
    <x v="0"/>
    <x v="0"/>
    <x v="0"/>
  </r>
  <r>
    <x v="93507"/>
    <x v="978"/>
    <x v="2"/>
    <n v="16"/>
    <x v="11"/>
    <x v="4"/>
    <n v="97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6"/>
    <x v="1"/>
    <x v="1"/>
    <x v="1"/>
  </r>
  <r>
    <x v="93508"/>
    <x v="1098"/>
    <x v="2"/>
    <n v="26"/>
    <x v="7"/>
    <x v="4"/>
    <n v="8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8"/>
    <x v="1"/>
    <x v="0"/>
    <x v="0"/>
  </r>
  <r>
    <x v="93509"/>
    <x v="1128"/>
    <x v="4"/>
    <n v="20"/>
    <x v="11"/>
    <x v="4"/>
    <n v="100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7"/>
    <x v="1"/>
    <x v="0"/>
    <x v="0"/>
  </r>
  <r>
    <x v="93510"/>
    <x v="910"/>
    <x v="3"/>
    <n v="13"/>
    <x v="3"/>
    <x v="4"/>
    <n v="101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8"/>
    <x v="1"/>
    <x v="0"/>
    <x v="0"/>
  </r>
  <r>
    <x v="93511"/>
    <x v="1074"/>
    <x v="2"/>
    <n v="23"/>
    <x v="11"/>
    <x v="4"/>
    <n v="10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2"/>
    <x v="0"/>
    <x v="1"/>
    <x v="1"/>
  </r>
  <r>
    <x v="93512"/>
    <x v="1718"/>
    <x v="0"/>
    <n v="19"/>
    <x v="10"/>
    <x v="4"/>
    <n v="168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3513"/>
    <x v="1022"/>
    <x v="6"/>
    <n v="16"/>
    <x v="1"/>
    <x v="4"/>
    <n v="43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3514"/>
    <x v="993"/>
    <x v="4"/>
    <n v="31"/>
    <x v="5"/>
    <x v="4"/>
    <n v="133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0"/>
    <x v="0"/>
  </r>
  <r>
    <x v="93515"/>
    <x v="1110"/>
    <x v="1"/>
    <n v="21"/>
    <x v="7"/>
    <x v="4"/>
    <n v="47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1"/>
    <x v="1"/>
  </r>
  <r>
    <x v="93516"/>
    <x v="1576"/>
    <x v="1"/>
    <n v="23"/>
    <x v="3"/>
    <x v="4"/>
    <n v="162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9"/>
    <x v="1"/>
    <x v="1"/>
    <x v="1"/>
  </r>
  <r>
    <x v="93517"/>
    <x v="1151"/>
    <x v="4"/>
    <n v="12"/>
    <x v="1"/>
    <x v="4"/>
    <n v="1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9"/>
    <x v="1"/>
    <x v="1"/>
    <x v="1"/>
  </r>
  <r>
    <x v="93518"/>
    <x v="1017"/>
    <x v="6"/>
    <n v="8"/>
    <x v="3"/>
    <x v="4"/>
    <n v="141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0"/>
    <x v="0"/>
  </r>
  <r>
    <x v="93519"/>
    <x v="1122"/>
    <x v="4"/>
    <n v="15"/>
    <x v="4"/>
    <x v="4"/>
    <n v="178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9"/>
    <x v="1"/>
    <x v="0"/>
    <x v="0"/>
  </r>
  <r>
    <x v="93520"/>
    <x v="1715"/>
    <x v="2"/>
    <n v="3"/>
    <x v="0"/>
    <x v="4"/>
    <n v="1800"/>
    <x v="47"/>
    <x v="37"/>
    <s v="Tanori"/>
    <s v="Aurelio Tanori"/>
    <s v="aurelio.tanori@fp20analytics.com"/>
    <d v="1979-08-29T00:00:00"/>
    <n v="41.338888888888889"/>
    <x v="1"/>
    <x v="3"/>
    <x v="0"/>
    <n v="1"/>
    <x v="3"/>
    <n v="2"/>
    <x v="2"/>
    <n v="2"/>
    <x v="0"/>
    <x v="0"/>
    <x v="0"/>
  </r>
  <r>
    <x v="93521"/>
    <x v="946"/>
    <x v="3"/>
    <n v="15"/>
    <x v="11"/>
    <x v="4"/>
    <n v="1622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8"/>
    <x v="1"/>
    <x v="1"/>
    <x v="1"/>
  </r>
  <r>
    <x v="93522"/>
    <x v="1544"/>
    <x v="5"/>
    <n v="27"/>
    <x v="1"/>
    <x v="4"/>
    <n v="155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1"/>
    <x v="0"/>
    <x v="1"/>
    <x v="1"/>
  </r>
  <r>
    <x v="93523"/>
    <x v="1062"/>
    <x v="6"/>
    <n v="23"/>
    <x v="1"/>
    <x v="4"/>
    <n v="20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1"/>
    <x v="1"/>
  </r>
  <r>
    <x v="93524"/>
    <x v="1568"/>
    <x v="1"/>
    <n v="1"/>
    <x v="8"/>
    <x v="4"/>
    <n v="90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3"/>
    <x v="0"/>
    <x v="1"/>
    <x v="1"/>
  </r>
  <r>
    <x v="93525"/>
    <x v="1090"/>
    <x v="4"/>
    <n v="17"/>
    <x v="9"/>
    <x v="4"/>
    <n v="64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11"/>
    <x v="1"/>
    <x v="0"/>
    <x v="0"/>
  </r>
  <r>
    <x v="93526"/>
    <x v="1056"/>
    <x v="5"/>
    <n v="21"/>
    <x v="10"/>
    <x v="4"/>
    <n v="162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5"/>
    <x v="1"/>
    <x v="1"/>
    <x v="1"/>
  </r>
  <r>
    <x v="93527"/>
    <x v="1088"/>
    <x v="2"/>
    <n v="6"/>
    <x v="9"/>
    <x v="4"/>
    <n v="89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9"/>
    <x v="1"/>
    <x v="0"/>
    <x v="0"/>
  </r>
  <r>
    <x v="93528"/>
    <x v="1571"/>
    <x v="6"/>
    <n v="24"/>
    <x v="11"/>
    <x v="4"/>
    <n v="195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2"/>
    <x v="0"/>
    <x v="0"/>
    <x v="0"/>
  </r>
  <r>
    <x v="93529"/>
    <x v="1711"/>
    <x v="1"/>
    <n v="24"/>
    <x v="1"/>
    <x v="4"/>
    <n v="115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9"/>
    <x v="1"/>
    <x v="0"/>
    <x v="0"/>
  </r>
  <r>
    <x v="93530"/>
    <x v="932"/>
    <x v="1"/>
    <n v="9"/>
    <x v="3"/>
    <x v="4"/>
    <n v="119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1"/>
    <x v="1"/>
    <x v="0"/>
    <x v="0"/>
  </r>
  <r>
    <x v="93531"/>
    <x v="1592"/>
    <x v="2"/>
    <n v="31"/>
    <x v="0"/>
    <x v="4"/>
    <n v="12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3"/>
    <x v="1"/>
    <x v="1"/>
    <x v="1"/>
  </r>
  <r>
    <x v="93532"/>
    <x v="1152"/>
    <x v="2"/>
    <n v="13"/>
    <x v="5"/>
    <x v="4"/>
    <n v="31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0"/>
    <x v="1"/>
    <x v="1"/>
    <x v="1"/>
  </r>
  <r>
    <x v="93533"/>
    <x v="1075"/>
    <x v="1"/>
    <n v="12"/>
    <x v="6"/>
    <x v="4"/>
    <n v="102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3534"/>
    <x v="961"/>
    <x v="2"/>
    <n v="20"/>
    <x v="9"/>
    <x v="4"/>
    <n v="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5"/>
    <x v="1"/>
    <x v="1"/>
    <x v="1"/>
  </r>
  <r>
    <x v="93535"/>
    <x v="1159"/>
    <x v="2"/>
    <n v="2"/>
    <x v="11"/>
    <x v="4"/>
    <n v="151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3536"/>
    <x v="1533"/>
    <x v="0"/>
    <n v="11"/>
    <x v="1"/>
    <x v="4"/>
    <n v="33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"/>
    <x v="0"/>
    <x v="0"/>
    <x v="0"/>
  </r>
  <r>
    <x v="93537"/>
    <x v="1035"/>
    <x v="3"/>
    <n v="26"/>
    <x v="5"/>
    <x v="4"/>
    <n v="91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2"/>
    <x v="1"/>
    <x v="0"/>
    <x v="0"/>
  </r>
  <r>
    <x v="93538"/>
    <x v="1142"/>
    <x v="3"/>
    <n v="19"/>
    <x v="8"/>
    <x v="4"/>
    <n v="11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5"/>
    <x v="1"/>
    <x v="0"/>
    <x v="0"/>
  </r>
  <r>
    <x v="93539"/>
    <x v="904"/>
    <x v="5"/>
    <n v="25"/>
    <x v="9"/>
    <x v="4"/>
    <n v="11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8"/>
    <x v="1"/>
    <x v="1"/>
    <x v="1"/>
  </r>
  <r>
    <x v="93540"/>
    <x v="1152"/>
    <x v="2"/>
    <n v="13"/>
    <x v="5"/>
    <x v="4"/>
    <n v="6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0"/>
    <x v="0"/>
  </r>
  <r>
    <x v="93541"/>
    <x v="1165"/>
    <x v="4"/>
    <n v="10"/>
    <x v="5"/>
    <x v="4"/>
    <n v="362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1"/>
    <x v="3"/>
    <n v="0"/>
    <x v="0"/>
    <x v="1"/>
    <x v="1"/>
  </r>
  <r>
    <x v="93542"/>
    <x v="1117"/>
    <x v="6"/>
    <n v="24"/>
    <x v="10"/>
    <x v="4"/>
    <n v="1314"/>
    <x v="47"/>
    <x v="37"/>
    <s v="Tanori"/>
    <s v="Aurelio Tanori"/>
    <s v="aurelio.tanori@fp20analytics.com"/>
    <d v="1979-08-29T00:00:00"/>
    <n v="41.338888888888889"/>
    <x v="1"/>
    <x v="3"/>
    <x v="0"/>
    <n v="1"/>
    <x v="3"/>
    <n v="1"/>
    <x v="3"/>
    <n v="2"/>
    <x v="0"/>
    <x v="0"/>
    <x v="0"/>
  </r>
  <r>
    <x v="93543"/>
    <x v="916"/>
    <x v="3"/>
    <n v="29"/>
    <x v="11"/>
    <x v="4"/>
    <n v="190"/>
    <x v="47"/>
    <x v="37"/>
    <s v="Tanori"/>
    <s v="Aurelio Tanori"/>
    <s v="aurelio.tanori@fp20analytics.com"/>
    <d v="1979-08-29T00:00:00"/>
    <n v="41.338888888888889"/>
    <x v="1"/>
    <x v="1"/>
    <x v="1"/>
    <n v="1"/>
    <x v="3"/>
    <n v="1"/>
    <x v="3"/>
    <n v="8"/>
    <x v="1"/>
    <x v="0"/>
    <x v="0"/>
  </r>
  <r>
    <x v="93544"/>
    <x v="1019"/>
    <x v="3"/>
    <n v="29"/>
    <x v="10"/>
    <x v="4"/>
    <n v="73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2"/>
    <x v="0"/>
    <x v="0"/>
    <x v="0"/>
  </r>
  <r>
    <x v="93545"/>
    <x v="963"/>
    <x v="0"/>
    <n v="30"/>
    <x v="8"/>
    <x v="4"/>
    <n v="34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2"/>
    <x v="0"/>
    <x v="1"/>
    <x v="1"/>
  </r>
  <r>
    <x v="93546"/>
    <x v="1130"/>
    <x v="5"/>
    <n v="25"/>
    <x v="5"/>
    <x v="4"/>
    <n v="44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3547"/>
    <x v="1552"/>
    <x v="0"/>
    <n v="24"/>
    <x v="2"/>
    <x v="4"/>
    <n v="134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9"/>
    <x v="1"/>
    <x v="1"/>
    <x v="1"/>
  </r>
  <r>
    <x v="93548"/>
    <x v="1036"/>
    <x v="0"/>
    <n v="15"/>
    <x v="7"/>
    <x v="4"/>
    <n v="21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3"/>
    <x v="0"/>
    <x v="1"/>
    <x v="1"/>
  </r>
  <r>
    <x v="93549"/>
    <x v="1586"/>
    <x v="2"/>
    <n v="21"/>
    <x v="3"/>
    <x v="4"/>
    <n v="163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"/>
    <x v="0"/>
    <x v="1"/>
    <x v="1"/>
  </r>
  <r>
    <x v="93550"/>
    <x v="925"/>
    <x v="1"/>
    <n v="14"/>
    <x v="7"/>
    <x v="4"/>
    <n v="179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3"/>
    <x v="1"/>
    <x v="0"/>
    <x v="0"/>
  </r>
  <r>
    <x v="93551"/>
    <x v="1144"/>
    <x v="1"/>
    <n v="15"/>
    <x v="9"/>
    <x v="4"/>
    <n v="54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1"/>
    <x v="1"/>
  </r>
  <r>
    <x v="93552"/>
    <x v="1028"/>
    <x v="0"/>
    <n v="24"/>
    <x v="3"/>
    <x v="4"/>
    <n v="83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1"/>
    <x v="1"/>
  </r>
  <r>
    <x v="93553"/>
    <x v="978"/>
    <x v="2"/>
    <n v="16"/>
    <x v="11"/>
    <x v="4"/>
    <n v="16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0"/>
    <x v="1"/>
    <x v="1"/>
    <x v="1"/>
  </r>
  <r>
    <x v="93554"/>
    <x v="1549"/>
    <x v="0"/>
    <n v="2"/>
    <x v="8"/>
    <x v="4"/>
    <n v="96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1"/>
    <x v="1"/>
  </r>
  <r>
    <x v="93555"/>
    <x v="918"/>
    <x v="6"/>
    <n v="5"/>
    <x v="4"/>
    <x v="4"/>
    <n v="122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556"/>
    <x v="1096"/>
    <x v="0"/>
    <n v="26"/>
    <x v="10"/>
    <x v="4"/>
    <n v="157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2"/>
    <x v="0"/>
    <x v="0"/>
    <x v="0"/>
  </r>
  <r>
    <x v="93557"/>
    <x v="1066"/>
    <x v="3"/>
    <n v="5"/>
    <x v="5"/>
    <x v="4"/>
    <n v="181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558"/>
    <x v="911"/>
    <x v="5"/>
    <n v="11"/>
    <x v="9"/>
    <x v="4"/>
    <n v="64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3559"/>
    <x v="894"/>
    <x v="3"/>
    <n v="27"/>
    <x v="3"/>
    <x v="4"/>
    <n v="74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560"/>
    <x v="914"/>
    <x v="1"/>
    <n v="25"/>
    <x v="10"/>
    <x v="4"/>
    <n v="44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561"/>
    <x v="973"/>
    <x v="2"/>
    <n v="27"/>
    <x v="9"/>
    <x v="4"/>
    <n v="10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3562"/>
    <x v="1090"/>
    <x v="4"/>
    <n v="17"/>
    <x v="9"/>
    <x v="4"/>
    <n v="177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3563"/>
    <x v="999"/>
    <x v="0"/>
    <n v="6"/>
    <x v="0"/>
    <x v="4"/>
    <n v="55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564"/>
    <x v="1042"/>
    <x v="3"/>
    <n v="8"/>
    <x v="10"/>
    <x v="4"/>
    <n v="198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3565"/>
    <x v="1002"/>
    <x v="0"/>
    <n v="1"/>
    <x v="7"/>
    <x v="4"/>
    <n v="125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3566"/>
    <x v="1718"/>
    <x v="0"/>
    <n v="19"/>
    <x v="10"/>
    <x v="4"/>
    <n v="15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3567"/>
    <x v="1165"/>
    <x v="4"/>
    <n v="10"/>
    <x v="5"/>
    <x v="4"/>
    <n v="80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1"/>
    <x v="1"/>
    <x v="1"/>
    <x v="1"/>
  </r>
  <r>
    <x v="93568"/>
    <x v="1080"/>
    <x v="3"/>
    <n v="9"/>
    <x v="0"/>
    <x v="4"/>
    <n v="106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1"/>
    <x v="1"/>
    <x v="1"/>
    <x v="1"/>
  </r>
  <r>
    <x v="93569"/>
    <x v="1136"/>
    <x v="3"/>
    <n v="10"/>
    <x v="4"/>
    <x v="4"/>
    <n v="78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3570"/>
    <x v="1045"/>
    <x v="4"/>
    <n v="13"/>
    <x v="11"/>
    <x v="4"/>
    <n v="59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2"/>
    <x v="1"/>
    <x v="1"/>
    <x v="1"/>
  </r>
  <r>
    <x v="93571"/>
    <x v="1063"/>
    <x v="2"/>
    <n v="2"/>
    <x v="10"/>
    <x v="4"/>
    <n v="705"/>
    <x v="47"/>
    <x v="37"/>
    <s v="Tanori"/>
    <s v="Aurelio Tanori"/>
    <s v="aurelio.tanori@fp20analytics.com"/>
    <d v="1979-08-29T00:00:00"/>
    <n v="41.338888888888889"/>
    <x v="1"/>
    <x v="1"/>
    <x v="1"/>
    <n v="3"/>
    <x v="2"/>
    <n v="0"/>
    <x v="0"/>
    <n v="2"/>
    <x v="0"/>
    <x v="0"/>
    <x v="0"/>
  </r>
  <r>
    <x v="93572"/>
    <x v="981"/>
    <x v="4"/>
    <n v="6"/>
    <x v="11"/>
    <x v="4"/>
    <n v="1751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0"/>
    <x v="0"/>
    <n v="5"/>
    <x v="1"/>
    <x v="1"/>
    <x v="1"/>
  </r>
  <r>
    <x v="93573"/>
    <x v="1534"/>
    <x v="3"/>
    <n v="5"/>
    <x v="9"/>
    <x v="4"/>
    <n v="572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0"/>
    <x v="0"/>
    <n v="6"/>
    <x v="1"/>
    <x v="1"/>
    <x v="1"/>
  </r>
  <r>
    <x v="93574"/>
    <x v="989"/>
    <x v="2"/>
    <n v="30"/>
    <x v="10"/>
    <x v="4"/>
    <n v="61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1"/>
    <x v="0"/>
    <x v="0"/>
    <x v="0"/>
  </r>
  <r>
    <x v="93575"/>
    <x v="935"/>
    <x v="1"/>
    <n v="15"/>
    <x v="8"/>
    <x v="4"/>
    <n v="992"/>
    <x v="47"/>
    <x v="37"/>
    <s v="Tanori"/>
    <s v="Aurelio Tanori"/>
    <s v="aurelio.tanori@fp20analytics.com"/>
    <d v="1979-08-29T00:00:00"/>
    <n v="41.338888888888889"/>
    <x v="1"/>
    <x v="2"/>
    <x v="0"/>
    <n v="4"/>
    <x v="1"/>
    <n v="3"/>
    <x v="1"/>
    <n v="1"/>
    <x v="0"/>
    <x v="0"/>
    <x v="0"/>
  </r>
  <r>
    <x v="93576"/>
    <x v="1104"/>
    <x v="3"/>
    <n v="2"/>
    <x v="0"/>
    <x v="4"/>
    <n v="1443"/>
    <x v="47"/>
    <x v="37"/>
    <s v="Tanori"/>
    <s v="Aurelio Tanori"/>
    <s v="aurelio.tanori@fp20analytics.com"/>
    <d v="1979-08-29T00:00:00"/>
    <n v="41.338888888888889"/>
    <x v="1"/>
    <x v="0"/>
    <x v="0"/>
    <n v="4"/>
    <x v="1"/>
    <n v="3"/>
    <x v="1"/>
    <n v="0"/>
    <x v="0"/>
    <x v="0"/>
    <x v="0"/>
  </r>
  <r>
    <x v="93577"/>
    <x v="1080"/>
    <x v="3"/>
    <n v="9"/>
    <x v="0"/>
    <x v="4"/>
    <n v="98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3578"/>
    <x v="1593"/>
    <x v="2"/>
    <n v="12"/>
    <x v="7"/>
    <x v="4"/>
    <n v="104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3579"/>
    <x v="1533"/>
    <x v="0"/>
    <n v="11"/>
    <x v="1"/>
    <x v="4"/>
    <n v="81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3580"/>
    <x v="1568"/>
    <x v="1"/>
    <n v="1"/>
    <x v="8"/>
    <x v="4"/>
    <n v="9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3581"/>
    <x v="969"/>
    <x v="5"/>
    <n v="8"/>
    <x v="6"/>
    <x v="4"/>
    <n v="100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3582"/>
    <x v="1143"/>
    <x v="4"/>
    <n v="21"/>
    <x v="0"/>
    <x v="4"/>
    <n v="34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1"/>
    <x v="1"/>
  </r>
  <r>
    <x v="93583"/>
    <x v="1537"/>
    <x v="3"/>
    <n v="4"/>
    <x v="7"/>
    <x v="4"/>
    <n v="178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3584"/>
    <x v="1076"/>
    <x v="5"/>
    <n v="17"/>
    <x v="7"/>
    <x v="4"/>
    <n v="49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3585"/>
    <x v="911"/>
    <x v="5"/>
    <n v="11"/>
    <x v="9"/>
    <x v="4"/>
    <n v="107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3586"/>
    <x v="1576"/>
    <x v="1"/>
    <n v="23"/>
    <x v="3"/>
    <x v="4"/>
    <n v="132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1"/>
    <x v="1"/>
  </r>
  <r>
    <x v="93587"/>
    <x v="1080"/>
    <x v="3"/>
    <n v="9"/>
    <x v="0"/>
    <x v="4"/>
    <n v="97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1"/>
    <x v="1"/>
  </r>
  <r>
    <x v="93588"/>
    <x v="1094"/>
    <x v="1"/>
    <n v="19"/>
    <x v="0"/>
    <x v="4"/>
    <n v="32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589"/>
    <x v="1133"/>
    <x v="0"/>
    <n v="2"/>
    <x v="9"/>
    <x v="4"/>
    <n v="158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1"/>
    <x v="0"/>
    <x v="0"/>
    <x v="0"/>
  </r>
  <r>
    <x v="93590"/>
    <x v="953"/>
    <x v="2"/>
    <n v="24"/>
    <x v="0"/>
    <x v="4"/>
    <n v="47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591"/>
    <x v="970"/>
    <x v="2"/>
    <n v="20"/>
    <x v="5"/>
    <x v="4"/>
    <n v="118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592"/>
    <x v="1059"/>
    <x v="0"/>
    <n v="4"/>
    <x v="1"/>
    <x v="4"/>
    <n v="49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593"/>
    <x v="1710"/>
    <x v="1"/>
    <n v="18"/>
    <x v="10"/>
    <x v="4"/>
    <n v="63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594"/>
    <x v="971"/>
    <x v="0"/>
    <n v="27"/>
    <x v="6"/>
    <x v="4"/>
    <n v="169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595"/>
    <x v="916"/>
    <x v="3"/>
    <n v="29"/>
    <x v="11"/>
    <x v="4"/>
    <n v="14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596"/>
    <x v="1584"/>
    <x v="2"/>
    <n v="14"/>
    <x v="3"/>
    <x v="4"/>
    <n v="6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597"/>
    <x v="972"/>
    <x v="3"/>
    <n v="23"/>
    <x v="6"/>
    <x v="4"/>
    <n v="169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598"/>
    <x v="1137"/>
    <x v="4"/>
    <n v="29"/>
    <x v="4"/>
    <x v="4"/>
    <n v="59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599"/>
    <x v="1053"/>
    <x v="6"/>
    <n v="26"/>
    <x v="4"/>
    <x v="4"/>
    <n v="59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600"/>
    <x v="1557"/>
    <x v="0"/>
    <n v="18"/>
    <x v="1"/>
    <x v="4"/>
    <n v="182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601"/>
    <x v="903"/>
    <x v="3"/>
    <n v="17"/>
    <x v="4"/>
    <x v="4"/>
    <n v="178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3602"/>
    <x v="888"/>
    <x v="4"/>
    <n v="20"/>
    <x v="10"/>
    <x v="4"/>
    <n v="29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3603"/>
    <x v="1111"/>
    <x v="6"/>
    <n v="19"/>
    <x v="4"/>
    <x v="4"/>
    <n v="47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1"/>
    <x v="1"/>
  </r>
  <r>
    <x v="93604"/>
    <x v="931"/>
    <x v="1"/>
    <n v="25"/>
    <x v="11"/>
    <x v="4"/>
    <n v="61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3605"/>
    <x v="1004"/>
    <x v="0"/>
    <n v="5"/>
    <x v="11"/>
    <x v="4"/>
    <n v="91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1"/>
    <x v="1"/>
  </r>
  <r>
    <x v="93606"/>
    <x v="1060"/>
    <x v="5"/>
    <n v="18"/>
    <x v="9"/>
    <x v="4"/>
    <n v="74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3607"/>
    <x v="1120"/>
    <x v="5"/>
    <n v="12"/>
    <x v="3"/>
    <x v="4"/>
    <n v="108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3608"/>
    <x v="918"/>
    <x v="6"/>
    <n v="5"/>
    <x v="4"/>
    <x v="4"/>
    <n v="1107"/>
    <x v="47"/>
    <x v="37"/>
    <s v="Tanori"/>
    <s v="Aurelio Tanori"/>
    <s v="aurelio.tanori@fp20analytics.com"/>
    <d v="1979-08-29T00:00:00"/>
    <n v="41.338888888888889"/>
    <x v="1"/>
    <x v="1"/>
    <x v="0"/>
    <n v="3"/>
    <x v="2"/>
    <n v="3"/>
    <x v="1"/>
    <n v="3"/>
    <x v="0"/>
    <x v="0"/>
    <x v="0"/>
  </r>
  <r>
    <x v="93609"/>
    <x v="1059"/>
    <x v="0"/>
    <n v="4"/>
    <x v="1"/>
    <x v="4"/>
    <n v="640"/>
    <x v="47"/>
    <x v="37"/>
    <s v="Tanori"/>
    <s v="Aurelio Tanori"/>
    <s v="aurelio.tanori@fp20analytics.com"/>
    <d v="1979-08-29T00:00:00"/>
    <n v="41.338888888888889"/>
    <x v="1"/>
    <x v="2"/>
    <x v="0"/>
    <n v="1"/>
    <x v="3"/>
    <n v="3"/>
    <x v="1"/>
    <n v="0"/>
    <x v="0"/>
    <x v="0"/>
    <x v="0"/>
  </r>
  <r>
    <x v="93610"/>
    <x v="943"/>
    <x v="6"/>
    <n v="15"/>
    <x v="3"/>
    <x v="4"/>
    <n v="67"/>
    <x v="47"/>
    <x v="37"/>
    <s v="Tanori"/>
    <s v="Aurelio Tanori"/>
    <s v="aurelio.tanori@fp20analytics.com"/>
    <d v="1979-08-29T00:00:00"/>
    <n v="41.338888888888889"/>
    <x v="1"/>
    <x v="1"/>
    <x v="0"/>
    <n v="1"/>
    <x v="3"/>
    <n v="3"/>
    <x v="1"/>
    <n v="0"/>
    <x v="0"/>
    <x v="1"/>
    <x v="1"/>
  </r>
  <r>
    <x v="93611"/>
    <x v="1072"/>
    <x v="6"/>
    <n v="31"/>
    <x v="11"/>
    <x v="4"/>
    <n v="1502"/>
    <x v="47"/>
    <x v="37"/>
    <s v="Tanori"/>
    <s v="Aurelio Tanori"/>
    <s v="aurelio.tanori@fp20analytics.com"/>
    <d v="1979-08-29T00:00:00"/>
    <n v="41.338888888888889"/>
    <x v="1"/>
    <x v="0"/>
    <x v="0"/>
    <n v="3"/>
    <x v="2"/>
    <n v="3"/>
    <x v="1"/>
    <n v="0"/>
    <x v="0"/>
    <x v="0"/>
    <x v="0"/>
  </r>
  <r>
    <x v="93612"/>
    <x v="986"/>
    <x v="3"/>
    <n v="2"/>
    <x v="6"/>
    <x v="4"/>
    <n v="1108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3"/>
    <x v="1"/>
    <n v="5"/>
    <x v="1"/>
    <x v="0"/>
    <x v="0"/>
  </r>
  <r>
    <x v="93613"/>
    <x v="1046"/>
    <x v="3"/>
    <n v="25"/>
    <x v="7"/>
    <x v="4"/>
    <n v="1118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2"/>
    <x v="2"/>
    <n v="0"/>
    <x v="0"/>
    <x v="0"/>
    <x v="0"/>
  </r>
  <r>
    <x v="93614"/>
    <x v="1059"/>
    <x v="0"/>
    <n v="4"/>
    <x v="1"/>
    <x v="4"/>
    <n v="112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4"/>
    <x v="1"/>
    <x v="1"/>
    <x v="1"/>
  </r>
  <r>
    <x v="93615"/>
    <x v="1583"/>
    <x v="3"/>
    <n v="1"/>
    <x v="10"/>
    <x v="4"/>
    <n v="27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5"/>
    <x v="1"/>
    <x v="0"/>
    <x v="0"/>
  </r>
  <r>
    <x v="93616"/>
    <x v="1128"/>
    <x v="4"/>
    <n v="20"/>
    <x v="11"/>
    <x v="4"/>
    <n v="153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3617"/>
    <x v="1559"/>
    <x v="3"/>
    <n v="18"/>
    <x v="7"/>
    <x v="4"/>
    <n v="116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1"/>
    <x v="1"/>
  </r>
  <r>
    <x v="93618"/>
    <x v="1023"/>
    <x v="2"/>
    <n v="28"/>
    <x v="2"/>
    <x v="4"/>
    <n v="119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4"/>
    <x v="1"/>
    <x v="1"/>
    <x v="1"/>
  </r>
  <r>
    <x v="93619"/>
    <x v="1039"/>
    <x v="2"/>
    <n v="1"/>
    <x v="1"/>
    <x v="4"/>
    <n v="183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2"/>
    <x v="0"/>
    <x v="1"/>
    <x v="1"/>
  </r>
  <r>
    <x v="93620"/>
    <x v="1029"/>
    <x v="0"/>
    <n v="22"/>
    <x v="7"/>
    <x v="4"/>
    <n v="1468"/>
    <x v="47"/>
    <x v="37"/>
    <s v="Tanori"/>
    <s v="Aurelio Tanori"/>
    <s v="aurelio.tanori@fp20analytics.com"/>
    <d v="1979-08-29T00:00:00"/>
    <n v="41.338888888888889"/>
    <x v="1"/>
    <x v="3"/>
    <x v="0"/>
    <n v="4"/>
    <x v="1"/>
    <n v="2"/>
    <x v="2"/>
    <n v="4"/>
    <x v="1"/>
    <x v="0"/>
    <x v="0"/>
  </r>
  <r>
    <x v="93621"/>
    <x v="1025"/>
    <x v="2"/>
    <n v="4"/>
    <x v="4"/>
    <x v="4"/>
    <n v="168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0"/>
    <x v="1"/>
    <x v="0"/>
    <x v="0"/>
  </r>
  <r>
    <x v="93622"/>
    <x v="887"/>
    <x v="1"/>
    <n v="13"/>
    <x v="4"/>
    <x v="4"/>
    <n v="184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9"/>
    <x v="1"/>
    <x v="1"/>
    <x v="1"/>
  </r>
  <r>
    <x v="93623"/>
    <x v="1057"/>
    <x v="4"/>
    <n v="8"/>
    <x v="4"/>
    <x v="4"/>
    <n v="128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0"/>
    <x v="0"/>
  </r>
  <r>
    <x v="93624"/>
    <x v="1051"/>
    <x v="2"/>
    <n v="10"/>
    <x v="6"/>
    <x v="4"/>
    <n v="559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7"/>
    <x v="1"/>
    <x v="0"/>
    <x v="0"/>
  </r>
  <r>
    <x v="93625"/>
    <x v="1552"/>
    <x v="0"/>
    <n v="24"/>
    <x v="2"/>
    <x v="4"/>
    <n v="113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3626"/>
    <x v="1586"/>
    <x v="2"/>
    <n v="21"/>
    <x v="3"/>
    <x v="4"/>
    <n v="52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2"/>
    <x v="0"/>
    <x v="0"/>
    <x v="0"/>
  </r>
  <r>
    <x v="93627"/>
    <x v="977"/>
    <x v="2"/>
    <n v="13"/>
    <x v="9"/>
    <x v="4"/>
    <n v="195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3628"/>
    <x v="1593"/>
    <x v="2"/>
    <n v="12"/>
    <x v="7"/>
    <x v="4"/>
    <n v="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3629"/>
    <x v="1586"/>
    <x v="2"/>
    <n v="21"/>
    <x v="3"/>
    <x v="4"/>
    <n v="162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4"/>
    <x v="1"/>
    <x v="1"/>
    <x v="1"/>
  </r>
  <r>
    <x v="93630"/>
    <x v="1129"/>
    <x v="4"/>
    <n v="27"/>
    <x v="10"/>
    <x v="4"/>
    <n v="60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9"/>
    <x v="1"/>
    <x v="1"/>
    <x v="1"/>
  </r>
  <r>
    <x v="93631"/>
    <x v="919"/>
    <x v="5"/>
    <n v="19"/>
    <x v="3"/>
    <x v="4"/>
    <n v="40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1"/>
    <x v="1"/>
  </r>
  <r>
    <x v="93632"/>
    <x v="973"/>
    <x v="2"/>
    <n v="27"/>
    <x v="9"/>
    <x v="4"/>
    <n v="119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2"/>
    <x v="0"/>
    <x v="1"/>
    <x v="1"/>
  </r>
  <r>
    <x v="93633"/>
    <x v="937"/>
    <x v="2"/>
    <n v="28"/>
    <x v="3"/>
    <x v="4"/>
    <n v="60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1"/>
    <x v="1"/>
  </r>
  <r>
    <x v="93634"/>
    <x v="983"/>
    <x v="6"/>
    <n v="20"/>
    <x v="7"/>
    <x v="4"/>
    <n v="965"/>
    <x v="47"/>
    <x v="37"/>
    <s v="Tanori"/>
    <s v="Aurelio Tanori"/>
    <s v="aurelio.tanori@fp20analytics.com"/>
    <d v="1979-08-29T00:00:00"/>
    <n v="41.338888888888889"/>
    <x v="1"/>
    <x v="2"/>
    <x v="0"/>
    <n v="3"/>
    <x v="2"/>
    <n v="2"/>
    <x v="2"/>
    <n v="7"/>
    <x v="1"/>
    <x v="1"/>
    <x v="1"/>
  </r>
  <r>
    <x v="93635"/>
    <x v="1038"/>
    <x v="5"/>
    <n v="4"/>
    <x v="9"/>
    <x v="4"/>
    <n v="638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2"/>
    <x v="2"/>
    <n v="0"/>
    <x v="0"/>
    <x v="1"/>
    <x v="1"/>
  </r>
  <r>
    <x v="93636"/>
    <x v="1541"/>
    <x v="6"/>
    <n v="12"/>
    <x v="4"/>
    <x v="4"/>
    <n v="150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4"/>
    <x v="1"/>
    <x v="1"/>
    <x v="1"/>
  </r>
  <r>
    <x v="93637"/>
    <x v="1571"/>
    <x v="6"/>
    <n v="24"/>
    <x v="11"/>
    <x v="4"/>
    <n v="133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8"/>
    <x v="1"/>
    <x v="1"/>
    <x v="1"/>
  </r>
  <r>
    <x v="93638"/>
    <x v="1072"/>
    <x v="6"/>
    <n v="31"/>
    <x v="11"/>
    <x v="4"/>
    <n v="115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1"/>
    <x v="0"/>
    <x v="1"/>
    <x v="1"/>
  </r>
  <r>
    <x v="93639"/>
    <x v="1044"/>
    <x v="1"/>
    <n v="17"/>
    <x v="1"/>
    <x v="4"/>
    <n v="120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0"/>
    <x v="0"/>
  </r>
  <r>
    <x v="93640"/>
    <x v="1534"/>
    <x v="3"/>
    <n v="5"/>
    <x v="9"/>
    <x v="4"/>
    <n v="23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1"/>
    <x v="0"/>
    <x v="0"/>
    <x v="0"/>
  </r>
  <r>
    <x v="93641"/>
    <x v="1109"/>
    <x v="6"/>
    <n v="7"/>
    <x v="9"/>
    <x v="4"/>
    <n v="157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2"/>
    <x v="0"/>
    <x v="0"/>
    <x v="0"/>
  </r>
  <r>
    <x v="93642"/>
    <x v="961"/>
    <x v="2"/>
    <n v="20"/>
    <x v="9"/>
    <x v="4"/>
    <n v="162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14"/>
    <x v="1"/>
    <x v="1"/>
    <x v="1"/>
  </r>
  <r>
    <x v="93643"/>
    <x v="1040"/>
    <x v="4"/>
    <n v="18"/>
    <x v="3"/>
    <x v="4"/>
    <n v="82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3"/>
    <x v="1"/>
    <x v="0"/>
    <x v="0"/>
  </r>
  <r>
    <x v="93644"/>
    <x v="1065"/>
    <x v="0"/>
    <n v="20"/>
    <x v="6"/>
    <x v="4"/>
    <n v="19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4"/>
    <x v="1"/>
    <x v="1"/>
    <x v="1"/>
  </r>
  <r>
    <x v="93645"/>
    <x v="1059"/>
    <x v="0"/>
    <n v="4"/>
    <x v="1"/>
    <x v="4"/>
    <n v="118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6"/>
    <x v="1"/>
    <x v="0"/>
    <x v="0"/>
  </r>
  <r>
    <x v="93646"/>
    <x v="1089"/>
    <x v="4"/>
    <n v="6"/>
    <x v="10"/>
    <x v="4"/>
    <n v="102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0"/>
    <x v="0"/>
  </r>
  <r>
    <x v="93647"/>
    <x v="896"/>
    <x v="1"/>
    <n v="30"/>
    <x v="3"/>
    <x v="4"/>
    <n v="111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6"/>
    <x v="1"/>
    <x v="1"/>
    <x v="1"/>
  </r>
  <r>
    <x v="93648"/>
    <x v="1131"/>
    <x v="3"/>
    <n v="24"/>
    <x v="4"/>
    <x v="4"/>
    <n v="127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1"/>
    <x v="1"/>
  </r>
  <r>
    <x v="93649"/>
    <x v="1541"/>
    <x v="6"/>
    <n v="12"/>
    <x v="4"/>
    <x v="4"/>
    <n v="101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0"/>
    <x v="0"/>
  </r>
  <r>
    <x v="93650"/>
    <x v="1078"/>
    <x v="5"/>
    <n v="5"/>
    <x v="3"/>
    <x v="4"/>
    <n v="112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1"/>
    <x v="1"/>
  </r>
  <r>
    <x v="93651"/>
    <x v="1050"/>
    <x v="1"/>
    <n v="16"/>
    <x v="3"/>
    <x v="4"/>
    <n v="74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1"/>
    <x v="1"/>
  </r>
  <r>
    <x v="93652"/>
    <x v="1543"/>
    <x v="3"/>
    <n v="7"/>
    <x v="1"/>
    <x v="4"/>
    <n v="91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3653"/>
    <x v="890"/>
    <x v="2"/>
    <n v="10"/>
    <x v="0"/>
    <x v="4"/>
    <n v="124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5"/>
    <x v="1"/>
    <x v="0"/>
    <x v="0"/>
  </r>
  <r>
    <x v="93654"/>
    <x v="1779"/>
    <x v="2"/>
    <n v="6"/>
    <x v="5"/>
    <x v="4"/>
    <n v="154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"/>
    <x v="0"/>
    <x v="0"/>
    <x v="0"/>
  </r>
  <r>
    <x v="93655"/>
    <x v="1098"/>
    <x v="2"/>
    <n v="26"/>
    <x v="7"/>
    <x v="4"/>
    <n v="106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1"/>
    <x v="1"/>
  </r>
  <r>
    <x v="93656"/>
    <x v="925"/>
    <x v="1"/>
    <n v="14"/>
    <x v="7"/>
    <x v="4"/>
    <n v="91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9"/>
    <x v="1"/>
    <x v="0"/>
    <x v="0"/>
  </r>
  <r>
    <x v="93657"/>
    <x v="925"/>
    <x v="1"/>
    <n v="14"/>
    <x v="7"/>
    <x v="4"/>
    <n v="126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5"/>
    <x v="1"/>
    <x v="0"/>
    <x v="0"/>
  </r>
  <r>
    <x v="93658"/>
    <x v="1118"/>
    <x v="4"/>
    <n v="11"/>
    <x v="2"/>
    <x v="4"/>
    <n v="42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0"/>
    <x v="0"/>
  </r>
  <r>
    <x v="93659"/>
    <x v="136"/>
    <x v="6"/>
    <n v="5"/>
    <x v="5"/>
    <x v="0"/>
    <n v="252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4"/>
    <x v="1"/>
    <x v="0"/>
    <x v="0"/>
  </r>
  <r>
    <x v="93660"/>
    <x v="1719"/>
    <x v="4"/>
    <n v="2"/>
    <x v="3"/>
    <x v="0"/>
    <n v="185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0"/>
    <x v="0"/>
  </r>
  <r>
    <x v="93661"/>
    <x v="1605"/>
    <x v="2"/>
    <n v="4"/>
    <x v="9"/>
    <x v="0"/>
    <n v="112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3"/>
    <x v="1"/>
    <x v="0"/>
    <x v="0"/>
  </r>
  <r>
    <x v="93662"/>
    <x v="1616"/>
    <x v="0"/>
    <n v="18"/>
    <x v="0"/>
    <x v="0"/>
    <n v="71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0"/>
    <x v="0"/>
  </r>
  <r>
    <x v="93663"/>
    <x v="1203"/>
    <x v="1"/>
    <n v="24"/>
    <x v="6"/>
    <x v="0"/>
    <n v="9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0"/>
    <x v="0"/>
  </r>
  <r>
    <x v="93664"/>
    <x v="8"/>
    <x v="5"/>
    <n v="10"/>
    <x v="3"/>
    <x v="0"/>
    <n v="28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0"/>
    <x v="0"/>
  </r>
  <r>
    <x v="93665"/>
    <x v="1180"/>
    <x v="6"/>
    <n v="12"/>
    <x v="9"/>
    <x v="0"/>
    <n v="83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0"/>
    <x v="0"/>
  </r>
  <r>
    <x v="93666"/>
    <x v="79"/>
    <x v="3"/>
    <n v="1"/>
    <x v="4"/>
    <x v="0"/>
    <n v="2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3667"/>
    <x v="1248"/>
    <x v="3"/>
    <n v="31"/>
    <x v="8"/>
    <x v="0"/>
    <n v="10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3"/>
    <x v="0"/>
    <x v="0"/>
    <x v="0"/>
  </r>
  <r>
    <x v="93668"/>
    <x v="1612"/>
    <x v="2"/>
    <n v="1"/>
    <x v="0"/>
    <x v="0"/>
    <n v="23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3669"/>
    <x v="1179"/>
    <x v="2"/>
    <n v="15"/>
    <x v="6"/>
    <x v="0"/>
    <n v="1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9"/>
    <x v="1"/>
    <x v="0"/>
    <x v="0"/>
  </r>
  <r>
    <x v="93670"/>
    <x v="1738"/>
    <x v="5"/>
    <n v="9"/>
    <x v="5"/>
    <x v="0"/>
    <n v="1755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4"/>
    <x v="1"/>
    <x v="0"/>
    <x v="0"/>
  </r>
  <r>
    <x v="93671"/>
    <x v="26"/>
    <x v="3"/>
    <n v="10"/>
    <x v="8"/>
    <x v="0"/>
    <n v="170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2"/>
    <x v="0"/>
    <x v="0"/>
    <x v="0"/>
  </r>
  <r>
    <x v="93672"/>
    <x v="132"/>
    <x v="6"/>
    <n v="18"/>
    <x v="7"/>
    <x v="0"/>
    <n v="183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3673"/>
    <x v="101"/>
    <x v="1"/>
    <n v="11"/>
    <x v="4"/>
    <x v="0"/>
    <n v="39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3674"/>
    <x v="1621"/>
    <x v="2"/>
    <n v="22"/>
    <x v="0"/>
    <x v="0"/>
    <n v="193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0"/>
    <x v="0"/>
  </r>
  <r>
    <x v="93675"/>
    <x v="66"/>
    <x v="3"/>
    <n v="17"/>
    <x v="9"/>
    <x v="0"/>
    <n v="49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7"/>
    <x v="1"/>
    <x v="0"/>
    <x v="0"/>
  </r>
  <r>
    <x v="93676"/>
    <x v="1230"/>
    <x v="2"/>
    <n v="15"/>
    <x v="0"/>
    <x v="0"/>
    <n v="137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5"/>
    <x v="1"/>
    <x v="0"/>
    <x v="0"/>
  </r>
  <r>
    <x v="93677"/>
    <x v="1729"/>
    <x v="6"/>
    <n v="28"/>
    <x v="1"/>
    <x v="0"/>
    <n v="170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0"/>
    <x v="0"/>
    <x v="0"/>
    <x v="0"/>
  </r>
  <r>
    <x v="93678"/>
    <x v="117"/>
    <x v="4"/>
    <n v="14"/>
    <x v="7"/>
    <x v="0"/>
    <n v="172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3679"/>
    <x v="1784"/>
    <x v="3"/>
    <n v="3"/>
    <x v="9"/>
    <x v="0"/>
    <n v="53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3680"/>
    <x v="1722"/>
    <x v="6"/>
    <n v="16"/>
    <x v="0"/>
    <x v="0"/>
    <n v="133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3681"/>
    <x v="1595"/>
    <x v="1"/>
    <n v="12"/>
    <x v="7"/>
    <x v="0"/>
    <n v="121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3682"/>
    <x v="1217"/>
    <x v="0"/>
    <n v="25"/>
    <x v="0"/>
    <x v="0"/>
    <n v="16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3683"/>
    <x v="81"/>
    <x v="6"/>
    <n v="19"/>
    <x v="8"/>
    <x v="0"/>
    <n v="109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3684"/>
    <x v="1253"/>
    <x v="0"/>
    <n v="5"/>
    <x v="4"/>
    <x v="0"/>
    <n v="80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0"/>
    <x v="0"/>
  </r>
  <r>
    <x v="93685"/>
    <x v="125"/>
    <x v="6"/>
    <n v="13"/>
    <x v="2"/>
    <x v="0"/>
    <n v="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3686"/>
    <x v="1813"/>
    <x v="0"/>
    <n v="8"/>
    <x v="3"/>
    <x v="0"/>
    <n v="2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3687"/>
    <x v="152"/>
    <x v="1"/>
    <n v="19"/>
    <x v="7"/>
    <x v="0"/>
    <n v="837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3"/>
    <x v="1"/>
    <n v="10"/>
    <x v="1"/>
    <x v="0"/>
    <x v="0"/>
  </r>
  <r>
    <x v="93688"/>
    <x v="181"/>
    <x v="4"/>
    <n v="2"/>
    <x v="2"/>
    <x v="0"/>
    <n v="207"/>
    <x v="48"/>
    <x v="38"/>
    <s v="Sierra"/>
    <s v="Armando Sierra"/>
    <s v="armando.sierra@fp20analytics.com"/>
    <d v="1991-04-05T00:00:00"/>
    <n v="29.738888888888887"/>
    <x v="0"/>
    <x v="1"/>
    <x v="1"/>
    <n v="1"/>
    <x v="3"/>
    <n v="3"/>
    <x v="1"/>
    <n v="0"/>
    <x v="0"/>
    <x v="0"/>
    <x v="0"/>
  </r>
  <r>
    <x v="93689"/>
    <x v="155"/>
    <x v="6"/>
    <n v="6"/>
    <x v="3"/>
    <x v="0"/>
    <n v="924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3"/>
    <x v="0"/>
    <x v="0"/>
    <x v="0"/>
  </r>
  <r>
    <x v="93690"/>
    <x v="138"/>
    <x v="3"/>
    <n v="9"/>
    <x v="7"/>
    <x v="0"/>
    <n v="122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0"/>
    <x v="1"/>
    <x v="0"/>
    <x v="0"/>
  </r>
  <r>
    <x v="93691"/>
    <x v="1605"/>
    <x v="2"/>
    <n v="4"/>
    <x v="9"/>
    <x v="0"/>
    <n v="91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6"/>
    <x v="1"/>
    <x v="0"/>
    <x v="0"/>
  </r>
  <r>
    <x v="93692"/>
    <x v="157"/>
    <x v="0"/>
    <n v="16"/>
    <x v="1"/>
    <x v="0"/>
    <n v="84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3693"/>
    <x v="1195"/>
    <x v="5"/>
    <n v="1"/>
    <x v="7"/>
    <x v="0"/>
    <n v="172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3694"/>
    <x v="1256"/>
    <x v="3"/>
    <n v="19"/>
    <x v="1"/>
    <x v="0"/>
    <n v="69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3695"/>
    <x v="1183"/>
    <x v="0"/>
    <n v="18"/>
    <x v="6"/>
    <x v="0"/>
    <n v="131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3"/>
    <x v="0"/>
    <x v="0"/>
    <x v="0"/>
  </r>
  <r>
    <x v="93696"/>
    <x v="68"/>
    <x v="2"/>
    <n v="8"/>
    <x v="6"/>
    <x v="0"/>
    <n v="878"/>
    <x v="48"/>
    <x v="38"/>
    <s v="Sierra"/>
    <s v="Armando Sierra"/>
    <s v="armando.sierra@fp20analytics.com"/>
    <d v="1991-04-05T00:00:00"/>
    <n v="29.738888888888887"/>
    <x v="0"/>
    <x v="0"/>
    <x v="0"/>
    <n v="1"/>
    <x v="3"/>
    <n v="2"/>
    <x v="2"/>
    <n v="0"/>
    <x v="0"/>
    <x v="0"/>
    <x v="0"/>
  </r>
  <r>
    <x v="93697"/>
    <x v="1239"/>
    <x v="2"/>
    <n v="21"/>
    <x v="10"/>
    <x v="0"/>
    <n v="40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6"/>
    <x v="1"/>
    <x v="0"/>
    <x v="0"/>
  </r>
  <r>
    <x v="93698"/>
    <x v="35"/>
    <x v="1"/>
    <n v="21"/>
    <x v="3"/>
    <x v="0"/>
    <n v="84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4"/>
    <x v="1"/>
    <x v="0"/>
    <x v="0"/>
  </r>
  <r>
    <x v="93699"/>
    <x v="100"/>
    <x v="1"/>
    <n v="8"/>
    <x v="1"/>
    <x v="0"/>
    <n v="4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4"/>
    <x v="1"/>
    <x v="0"/>
    <x v="0"/>
  </r>
  <r>
    <x v="93700"/>
    <x v="1596"/>
    <x v="3"/>
    <n v="28"/>
    <x v="0"/>
    <x v="0"/>
    <n v="21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3701"/>
    <x v="1233"/>
    <x v="1"/>
    <n v="31"/>
    <x v="0"/>
    <x v="0"/>
    <n v="57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0"/>
    <x v="0"/>
  </r>
  <r>
    <x v="93702"/>
    <x v="92"/>
    <x v="0"/>
    <n v="24"/>
    <x v="11"/>
    <x v="0"/>
    <n v="17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0"/>
    <x v="0"/>
  </r>
  <r>
    <x v="93703"/>
    <x v="1248"/>
    <x v="3"/>
    <n v="31"/>
    <x v="8"/>
    <x v="0"/>
    <n v="73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3704"/>
    <x v="91"/>
    <x v="6"/>
    <n v="19"/>
    <x v="5"/>
    <x v="0"/>
    <n v="749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1"/>
    <x v="3"/>
    <n v="0"/>
    <x v="0"/>
    <x v="0"/>
    <x v="0"/>
  </r>
  <r>
    <x v="93705"/>
    <x v="90"/>
    <x v="4"/>
    <n v="22"/>
    <x v="9"/>
    <x v="0"/>
    <n v="406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3"/>
    <x v="1"/>
    <x v="1"/>
    <x v="1"/>
  </r>
  <r>
    <x v="93706"/>
    <x v="19"/>
    <x v="6"/>
    <n v="22"/>
    <x v="10"/>
    <x v="0"/>
    <n v="92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3"/>
    <x v="3"/>
  </r>
  <r>
    <x v="93707"/>
    <x v="30"/>
    <x v="5"/>
    <n v="6"/>
    <x v="0"/>
    <x v="0"/>
    <n v="149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3708"/>
    <x v="1232"/>
    <x v="6"/>
    <n v="5"/>
    <x v="9"/>
    <x v="0"/>
    <n v="14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0"/>
    <x v="1"/>
    <x v="0"/>
    <x v="0"/>
  </r>
  <r>
    <x v="93709"/>
    <x v="90"/>
    <x v="4"/>
    <n v="22"/>
    <x v="9"/>
    <x v="0"/>
    <n v="57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1"/>
    <x v="1"/>
  </r>
  <r>
    <x v="93710"/>
    <x v="53"/>
    <x v="1"/>
    <n v="21"/>
    <x v="2"/>
    <x v="0"/>
    <n v="27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2"/>
    <x v="1"/>
    <x v="3"/>
    <x v="3"/>
  </r>
  <r>
    <x v="93711"/>
    <x v="86"/>
    <x v="6"/>
    <n v="26"/>
    <x v="5"/>
    <x v="0"/>
    <n v="25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3712"/>
    <x v="1244"/>
    <x v="5"/>
    <n v="21"/>
    <x v="4"/>
    <x v="0"/>
    <n v="75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2"/>
    <x v="2"/>
  </r>
  <r>
    <x v="93713"/>
    <x v="23"/>
    <x v="3"/>
    <n v="27"/>
    <x v="11"/>
    <x v="0"/>
    <n v="188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7"/>
    <x v="1"/>
    <x v="1"/>
    <x v="1"/>
  </r>
  <r>
    <x v="93714"/>
    <x v="1213"/>
    <x v="6"/>
    <n v="22"/>
    <x v="11"/>
    <x v="0"/>
    <n v="66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0"/>
    <x v="1"/>
    <x v="0"/>
    <x v="0"/>
  </r>
  <r>
    <x v="93715"/>
    <x v="1191"/>
    <x v="4"/>
    <n v="15"/>
    <x v="5"/>
    <x v="0"/>
    <n v="104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3716"/>
    <x v="1239"/>
    <x v="2"/>
    <n v="21"/>
    <x v="10"/>
    <x v="0"/>
    <n v="106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3"/>
    <x v="3"/>
  </r>
  <r>
    <x v="93717"/>
    <x v="151"/>
    <x v="0"/>
    <n v="12"/>
    <x v="4"/>
    <x v="0"/>
    <n v="46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4"/>
    <x v="1"/>
    <x v="0"/>
    <x v="0"/>
  </r>
  <r>
    <x v="93718"/>
    <x v="149"/>
    <x v="2"/>
    <n v="14"/>
    <x v="11"/>
    <x v="0"/>
    <n v="88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3719"/>
    <x v="1621"/>
    <x v="2"/>
    <n v="22"/>
    <x v="0"/>
    <x v="0"/>
    <n v="55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3"/>
    <x v="3"/>
  </r>
  <r>
    <x v="93720"/>
    <x v="1202"/>
    <x v="5"/>
    <n v="14"/>
    <x v="4"/>
    <x v="0"/>
    <n v="71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3721"/>
    <x v="51"/>
    <x v="4"/>
    <n v="10"/>
    <x v="1"/>
    <x v="0"/>
    <n v="35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3722"/>
    <x v="1265"/>
    <x v="6"/>
    <n v="5"/>
    <x v="8"/>
    <x v="0"/>
    <n v="51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3723"/>
    <x v="16"/>
    <x v="0"/>
    <n v="1"/>
    <x v="3"/>
    <x v="0"/>
    <n v="189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0"/>
    <x v="0"/>
  </r>
  <r>
    <x v="93724"/>
    <x v="1176"/>
    <x v="6"/>
    <n v="27"/>
    <x v="3"/>
    <x v="0"/>
    <n v="134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2"/>
    <x v="2"/>
  </r>
  <r>
    <x v="93725"/>
    <x v="1181"/>
    <x v="1"/>
    <n v="27"/>
    <x v="9"/>
    <x v="0"/>
    <n v="76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3"/>
    <x v="3"/>
  </r>
  <r>
    <x v="93726"/>
    <x v="1214"/>
    <x v="0"/>
    <n v="30"/>
    <x v="1"/>
    <x v="0"/>
    <n v="17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9"/>
    <x v="1"/>
    <x v="0"/>
    <x v="0"/>
  </r>
  <r>
    <x v="93727"/>
    <x v="134"/>
    <x v="2"/>
    <n v="23"/>
    <x v="4"/>
    <x v="0"/>
    <n v="59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0"/>
    <x v="0"/>
  </r>
  <r>
    <x v="93728"/>
    <x v="1201"/>
    <x v="0"/>
    <n v="10"/>
    <x v="10"/>
    <x v="0"/>
    <n v="852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0"/>
    <x v="0"/>
    <n v="7"/>
    <x v="1"/>
    <x v="0"/>
    <x v="0"/>
  </r>
  <r>
    <x v="93729"/>
    <x v="59"/>
    <x v="4"/>
    <n v="30"/>
    <x v="2"/>
    <x v="0"/>
    <n v="1843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7"/>
    <x v="1"/>
    <x v="2"/>
    <x v="2"/>
  </r>
  <r>
    <x v="93730"/>
    <x v="1616"/>
    <x v="0"/>
    <n v="18"/>
    <x v="0"/>
    <x v="0"/>
    <n v="12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1"/>
    <x v="0"/>
    <x v="2"/>
    <x v="2"/>
  </r>
  <r>
    <x v="93731"/>
    <x v="1225"/>
    <x v="0"/>
    <n v="21"/>
    <x v="5"/>
    <x v="0"/>
    <n v="185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5"/>
    <x v="1"/>
    <x v="4"/>
    <x v="4"/>
  </r>
  <r>
    <x v="93732"/>
    <x v="1816"/>
    <x v="4"/>
    <n v="4"/>
    <x v="11"/>
    <x v="0"/>
    <n v="75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3733"/>
    <x v="85"/>
    <x v="2"/>
    <n v="7"/>
    <x v="11"/>
    <x v="0"/>
    <n v="9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3"/>
    <x v="0"/>
    <x v="3"/>
    <x v="3"/>
  </r>
  <r>
    <x v="93734"/>
    <x v="1200"/>
    <x v="3"/>
    <n v="11"/>
    <x v="2"/>
    <x v="0"/>
    <n v="65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3"/>
    <x v="3"/>
  </r>
  <r>
    <x v="93735"/>
    <x v="1264"/>
    <x v="5"/>
    <n v="3"/>
    <x v="2"/>
    <x v="0"/>
    <n v="42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3736"/>
    <x v="122"/>
    <x v="5"/>
    <n v="8"/>
    <x v="7"/>
    <x v="0"/>
    <n v="167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5"/>
    <x v="1"/>
    <x v="3"/>
    <x v="3"/>
  </r>
  <r>
    <x v="93737"/>
    <x v="116"/>
    <x v="6"/>
    <n v="12"/>
    <x v="8"/>
    <x v="0"/>
    <n v="135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4"/>
    <x v="1"/>
    <x v="4"/>
    <x v="4"/>
  </r>
  <r>
    <x v="93738"/>
    <x v="1213"/>
    <x v="6"/>
    <n v="22"/>
    <x v="11"/>
    <x v="0"/>
    <n v="11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3"/>
    <x v="0"/>
    <x v="0"/>
    <x v="0"/>
  </r>
  <r>
    <x v="93739"/>
    <x v="111"/>
    <x v="0"/>
    <n v="19"/>
    <x v="4"/>
    <x v="0"/>
    <n v="134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3740"/>
    <x v="155"/>
    <x v="6"/>
    <n v="6"/>
    <x v="3"/>
    <x v="0"/>
    <n v="81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0"/>
    <x v="0"/>
    <x v="4"/>
    <x v="4"/>
  </r>
  <r>
    <x v="93741"/>
    <x v="1617"/>
    <x v="3"/>
    <n v="3"/>
    <x v="5"/>
    <x v="0"/>
    <n v="85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6"/>
    <x v="1"/>
    <x v="3"/>
    <x v="3"/>
  </r>
  <r>
    <x v="93742"/>
    <x v="162"/>
    <x v="5"/>
    <n v="20"/>
    <x v="6"/>
    <x v="0"/>
    <n v="45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4"/>
    <x v="1"/>
    <x v="2"/>
    <x v="2"/>
  </r>
  <r>
    <x v="93743"/>
    <x v="33"/>
    <x v="2"/>
    <n v="12"/>
    <x v="2"/>
    <x v="0"/>
    <n v="3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2"/>
    <x v="2"/>
  </r>
  <r>
    <x v="93744"/>
    <x v="31"/>
    <x v="5"/>
    <n v="17"/>
    <x v="3"/>
    <x v="0"/>
    <n v="80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7"/>
    <x v="1"/>
    <x v="0"/>
    <x v="0"/>
  </r>
  <r>
    <x v="93745"/>
    <x v="1615"/>
    <x v="6"/>
    <n v="9"/>
    <x v="0"/>
    <x v="0"/>
    <n v="23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4"/>
    <x v="4"/>
  </r>
  <r>
    <x v="93746"/>
    <x v="1187"/>
    <x v="0"/>
    <n v="29"/>
    <x v="3"/>
    <x v="0"/>
    <n v="9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5"/>
    <x v="1"/>
    <x v="0"/>
    <x v="0"/>
  </r>
  <r>
    <x v="93747"/>
    <x v="128"/>
    <x v="2"/>
    <n v="16"/>
    <x v="4"/>
    <x v="0"/>
    <n v="14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2"/>
    <x v="2"/>
  </r>
  <r>
    <x v="93748"/>
    <x v="1227"/>
    <x v="3"/>
    <n v="21"/>
    <x v="6"/>
    <x v="0"/>
    <n v="150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3749"/>
    <x v="1201"/>
    <x v="0"/>
    <n v="10"/>
    <x v="10"/>
    <x v="0"/>
    <n v="91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1"/>
    <x v="1"/>
  </r>
  <r>
    <x v="93750"/>
    <x v="18"/>
    <x v="6"/>
    <n v="8"/>
    <x v="10"/>
    <x v="0"/>
    <n v="112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0"/>
    <x v="0"/>
  </r>
  <r>
    <x v="93751"/>
    <x v="1810"/>
    <x v="3"/>
    <n v="21"/>
    <x v="0"/>
    <x v="0"/>
    <n v="116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1"/>
    <x v="1"/>
  </r>
  <r>
    <x v="93752"/>
    <x v="1180"/>
    <x v="6"/>
    <n v="12"/>
    <x v="9"/>
    <x v="0"/>
    <n v="32"/>
    <x v="48"/>
    <x v="38"/>
    <s v="Sierra"/>
    <s v="Armando Sierra"/>
    <s v="armando.sierra@fp20analytics.com"/>
    <d v="1991-04-05T00:00:00"/>
    <n v="29.738888888888887"/>
    <x v="0"/>
    <x v="2"/>
    <x v="1"/>
    <n v="3"/>
    <x v="2"/>
    <n v="3"/>
    <x v="1"/>
    <n v="8"/>
    <x v="1"/>
    <x v="4"/>
    <x v="4"/>
  </r>
  <r>
    <x v="93753"/>
    <x v="186"/>
    <x v="5"/>
    <n v="28"/>
    <x v="4"/>
    <x v="0"/>
    <n v="341"/>
    <x v="48"/>
    <x v="38"/>
    <s v="Sierra"/>
    <s v="Armando Sierra"/>
    <s v="armando.sierra@fp20analytics.com"/>
    <d v="1991-04-05T00:00:00"/>
    <n v="29.738888888888887"/>
    <x v="0"/>
    <x v="1"/>
    <x v="1"/>
    <n v="1"/>
    <x v="3"/>
    <n v="3"/>
    <x v="1"/>
    <n v="1"/>
    <x v="0"/>
    <x v="3"/>
    <x v="3"/>
  </r>
  <r>
    <x v="93754"/>
    <x v="1609"/>
    <x v="6"/>
    <n v="8"/>
    <x v="11"/>
    <x v="0"/>
    <n v="1900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3"/>
    <x v="1"/>
    <n v="0"/>
    <x v="0"/>
    <x v="0"/>
    <x v="0"/>
  </r>
  <r>
    <x v="93755"/>
    <x v="1"/>
    <x v="1"/>
    <n v="15"/>
    <x v="1"/>
    <x v="0"/>
    <n v="1542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6"/>
    <x v="1"/>
    <x v="0"/>
    <x v="0"/>
  </r>
  <r>
    <x v="93756"/>
    <x v="182"/>
    <x v="5"/>
    <n v="23"/>
    <x v="9"/>
    <x v="0"/>
    <n v="155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1"/>
    <x v="1"/>
  </r>
  <r>
    <x v="93757"/>
    <x v="129"/>
    <x v="2"/>
    <n v="2"/>
    <x v="4"/>
    <x v="0"/>
    <n v="189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2"/>
    <x v="0"/>
    <x v="4"/>
    <x v="4"/>
  </r>
  <r>
    <x v="93758"/>
    <x v="1227"/>
    <x v="3"/>
    <n v="21"/>
    <x v="6"/>
    <x v="0"/>
    <n v="12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3759"/>
    <x v="27"/>
    <x v="3"/>
    <n v="7"/>
    <x v="0"/>
    <x v="0"/>
    <n v="45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8"/>
    <x v="1"/>
    <x v="0"/>
    <x v="0"/>
  </r>
  <r>
    <x v="93760"/>
    <x v="1599"/>
    <x v="5"/>
    <n v="26"/>
    <x v="10"/>
    <x v="0"/>
    <n v="89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1"/>
    <x v="1"/>
    <x v="0"/>
    <x v="0"/>
  </r>
  <r>
    <x v="93761"/>
    <x v="115"/>
    <x v="5"/>
    <n v="17"/>
    <x v="2"/>
    <x v="0"/>
    <n v="878"/>
    <x v="48"/>
    <x v="38"/>
    <s v="Sierra"/>
    <s v="Armando Sierra"/>
    <s v="armando.sierra@fp20analytics.com"/>
    <d v="1991-04-05T00:00:00"/>
    <n v="29.738888888888887"/>
    <x v="0"/>
    <x v="1"/>
    <x v="0"/>
    <n v="1"/>
    <x v="3"/>
    <n v="2"/>
    <x v="2"/>
    <n v="9"/>
    <x v="1"/>
    <x v="1"/>
    <x v="1"/>
  </r>
  <r>
    <x v="93762"/>
    <x v="28"/>
    <x v="3"/>
    <n v="14"/>
    <x v="6"/>
    <x v="0"/>
    <n v="59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13"/>
    <x v="1"/>
    <x v="3"/>
    <x v="3"/>
  </r>
  <r>
    <x v="93763"/>
    <x v="1735"/>
    <x v="5"/>
    <n v="26"/>
    <x v="11"/>
    <x v="0"/>
    <n v="139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16"/>
    <x v="1"/>
    <x v="0"/>
    <x v="0"/>
  </r>
  <r>
    <x v="93764"/>
    <x v="129"/>
    <x v="2"/>
    <n v="2"/>
    <x v="4"/>
    <x v="0"/>
    <n v="183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8"/>
    <x v="1"/>
    <x v="0"/>
    <x v="0"/>
  </r>
  <r>
    <x v="93765"/>
    <x v="72"/>
    <x v="1"/>
    <n v="27"/>
    <x v="5"/>
    <x v="0"/>
    <n v="32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11"/>
    <x v="1"/>
    <x v="2"/>
    <x v="2"/>
  </r>
  <r>
    <x v="93766"/>
    <x v="79"/>
    <x v="3"/>
    <n v="1"/>
    <x v="4"/>
    <x v="0"/>
    <n v="42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3"/>
    <x v="3"/>
  </r>
  <r>
    <x v="93767"/>
    <x v="173"/>
    <x v="5"/>
    <n v="2"/>
    <x v="8"/>
    <x v="0"/>
    <n v="78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3768"/>
    <x v="1790"/>
    <x v="1"/>
    <n v="6"/>
    <x v="8"/>
    <x v="0"/>
    <n v="149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3769"/>
    <x v="38"/>
    <x v="3"/>
    <n v="26"/>
    <x v="1"/>
    <x v="0"/>
    <n v="10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1"/>
    <x v="1"/>
  </r>
  <r>
    <x v="93770"/>
    <x v="1195"/>
    <x v="5"/>
    <n v="1"/>
    <x v="7"/>
    <x v="0"/>
    <n v="218"/>
    <x v="48"/>
    <x v="38"/>
    <s v="Sierra"/>
    <s v="Armando Sierra"/>
    <s v="armando.sierra@fp20analytics.com"/>
    <d v="1991-04-05T00:00:00"/>
    <n v="29.738888888888887"/>
    <x v="0"/>
    <x v="0"/>
    <x v="1"/>
    <n v="1"/>
    <x v="3"/>
    <n v="1"/>
    <x v="3"/>
    <n v="1"/>
    <x v="0"/>
    <x v="3"/>
    <x v="3"/>
  </r>
  <r>
    <x v="93771"/>
    <x v="1263"/>
    <x v="3"/>
    <n v="6"/>
    <x v="10"/>
    <x v="0"/>
    <n v="38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2"/>
    <x v="0"/>
    <x v="0"/>
    <x v="0"/>
  </r>
  <r>
    <x v="93772"/>
    <x v="1617"/>
    <x v="3"/>
    <n v="3"/>
    <x v="5"/>
    <x v="0"/>
    <n v="170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4"/>
    <x v="1"/>
    <x v="0"/>
    <x v="0"/>
  </r>
  <r>
    <x v="93773"/>
    <x v="1814"/>
    <x v="6"/>
    <n v="25"/>
    <x v="7"/>
    <x v="0"/>
    <n v="141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1"/>
    <x v="1"/>
  </r>
  <r>
    <x v="93774"/>
    <x v="59"/>
    <x v="4"/>
    <n v="30"/>
    <x v="2"/>
    <x v="0"/>
    <n v="405"/>
    <x v="48"/>
    <x v="38"/>
    <s v="Sierra"/>
    <s v="Armando Sierra"/>
    <s v="armando.sierra@fp20analytics.com"/>
    <d v="1991-04-05T00:00:00"/>
    <n v="29.738888888888887"/>
    <x v="0"/>
    <x v="0"/>
    <x v="0"/>
    <n v="4"/>
    <x v="1"/>
    <n v="0"/>
    <x v="0"/>
    <n v="1"/>
    <x v="0"/>
    <x v="0"/>
    <x v="0"/>
  </r>
  <r>
    <x v="93775"/>
    <x v="39"/>
    <x v="0"/>
    <n v="17"/>
    <x v="11"/>
    <x v="0"/>
    <n v="1177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0"/>
    <x v="1"/>
    <x v="0"/>
    <x v="0"/>
  </r>
  <r>
    <x v="93776"/>
    <x v="1190"/>
    <x v="1"/>
    <n v="7"/>
    <x v="3"/>
    <x v="0"/>
    <n v="65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5"/>
    <x v="1"/>
    <x v="1"/>
    <x v="1"/>
  </r>
  <r>
    <x v="93777"/>
    <x v="1209"/>
    <x v="4"/>
    <n v="5"/>
    <x v="6"/>
    <x v="0"/>
    <n v="157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3778"/>
    <x v="143"/>
    <x v="2"/>
    <n v="26"/>
    <x v="3"/>
    <x v="0"/>
    <n v="146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3779"/>
    <x v="145"/>
    <x v="6"/>
    <n v="19"/>
    <x v="9"/>
    <x v="0"/>
    <n v="12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1"/>
    <x v="1"/>
  </r>
  <r>
    <x v="93780"/>
    <x v="177"/>
    <x v="4"/>
    <n v="9"/>
    <x v="2"/>
    <x v="0"/>
    <n v="9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1"/>
    <x v="1"/>
  </r>
  <r>
    <x v="93781"/>
    <x v="93"/>
    <x v="4"/>
    <n v="13"/>
    <x v="4"/>
    <x v="0"/>
    <n v="55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0"/>
    <x v="1"/>
    <x v="0"/>
    <x v="0"/>
  </r>
  <r>
    <x v="93782"/>
    <x v="42"/>
    <x v="5"/>
    <n v="15"/>
    <x v="7"/>
    <x v="0"/>
    <n v="74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8"/>
    <x v="1"/>
    <x v="1"/>
    <x v="1"/>
  </r>
  <r>
    <x v="93783"/>
    <x v="1217"/>
    <x v="0"/>
    <n v="25"/>
    <x v="0"/>
    <x v="0"/>
    <n v="107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3784"/>
    <x v="1196"/>
    <x v="2"/>
    <n v="18"/>
    <x v="8"/>
    <x v="0"/>
    <n v="998"/>
    <x v="48"/>
    <x v="38"/>
    <s v="Sierra"/>
    <s v="Armando Sierra"/>
    <s v="armando.sierra@fp20analytics.com"/>
    <d v="1991-04-05T00:00:00"/>
    <n v="29.738888888888887"/>
    <x v="0"/>
    <x v="2"/>
    <x v="1"/>
    <n v="1"/>
    <x v="3"/>
    <n v="0"/>
    <x v="0"/>
    <n v="21"/>
    <x v="1"/>
    <x v="0"/>
    <x v="0"/>
  </r>
  <r>
    <x v="93785"/>
    <x v="3"/>
    <x v="3"/>
    <n v="12"/>
    <x v="1"/>
    <x v="0"/>
    <n v="1713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0"/>
    <x v="0"/>
    <n v="8"/>
    <x v="1"/>
    <x v="0"/>
    <x v="0"/>
  </r>
  <r>
    <x v="93786"/>
    <x v="30"/>
    <x v="5"/>
    <n v="6"/>
    <x v="0"/>
    <x v="0"/>
    <n v="101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0"/>
    <x v="0"/>
    <x v="1"/>
    <x v="1"/>
  </r>
  <r>
    <x v="93787"/>
    <x v="1618"/>
    <x v="4"/>
    <n v="1"/>
    <x v="5"/>
    <x v="0"/>
    <n v="93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4"/>
    <x v="1"/>
    <x v="1"/>
    <x v="1"/>
  </r>
  <r>
    <x v="93788"/>
    <x v="1727"/>
    <x v="1"/>
    <n v="10"/>
    <x v="6"/>
    <x v="0"/>
    <n v="153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1"/>
    <x v="1"/>
  </r>
  <r>
    <x v="93789"/>
    <x v="1609"/>
    <x v="6"/>
    <n v="8"/>
    <x v="11"/>
    <x v="0"/>
    <n v="88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3"/>
    <x v="0"/>
    <x v="0"/>
    <x v="0"/>
  </r>
  <r>
    <x v="93790"/>
    <x v="1240"/>
    <x v="5"/>
    <n v="11"/>
    <x v="1"/>
    <x v="0"/>
    <n v="442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2"/>
    <x v="0"/>
    <x v="0"/>
    <x v="0"/>
  </r>
  <r>
    <x v="93791"/>
    <x v="27"/>
    <x v="3"/>
    <n v="7"/>
    <x v="0"/>
    <x v="0"/>
    <n v="97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3792"/>
    <x v="1258"/>
    <x v="2"/>
    <n v="25"/>
    <x v="9"/>
    <x v="0"/>
    <n v="53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3793"/>
    <x v="1202"/>
    <x v="5"/>
    <n v="14"/>
    <x v="4"/>
    <x v="0"/>
    <n v="79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1"/>
    <x v="1"/>
  </r>
  <r>
    <x v="93794"/>
    <x v="1201"/>
    <x v="0"/>
    <n v="10"/>
    <x v="10"/>
    <x v="0"/>
    <n v="63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10"/>
    <x v="1"/>
    <x v="1"/>
    <x v="1"/>
  </r>
  <r>
    <x v="93795"/>
    <x v="1806"/>
    <x v="5"/>
    <n v="13"/>
    <x v="0"/>
    <x v="0"/>
    <n v="111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1"/>
    <x v="1"/>
  </r>
  <r>
    <x v="93796"/>
    <x v="1815"/>
    <x v="4"/>
    <n v="8"/>
    <x v="8"/>
    <x v="0"/>
    <n v="119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3797"/>
    <x v="1263"/>
    <x v="3"/>
    <n v="6"/>
    <x v="10"/>
    <x v="0"/>
    <n v="2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3798"/>
    <x v="1626"/>
    <x v="1"/>
    <n v="2"/>
    <x v="11"/>
    <x v="0"/>
    <n v="115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0"/>
    <x v="0"/>
  </r>
  <r>
    <x v="93799"/>
    <x v="1601"/>
    <x v="4"/>
    <n v="1"/>
    <x v="9"/>
    <x v="0"/>
    <n v="82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0"/>
    <x v="0"/>
  </r>
  <r>
    <x v="93800"/>
    <x v="1787"/>
    <x v="5"/>
    <n v="6"/>
    <x v="6"/>
    <x v="0"/>
    <n v="120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3801"/>
    <x v="51"/>
    <x v="4"/>
    <n v="10"/>
    <x v="1"/>
    <x v="0"/>
    <n v="29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3802"/>
    <x v="7"/>
    <x v="4"/>
    <n v="27"/>
    <x v="4"/>
    <x v="0"/>
    <n v="115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1"/>
    <x v="1"/>
  </r>
  <r>
    <x v="93803"/>
    <x v="1196"/>
    <x v="2"/>
    <n v="18"/>
    <x v="8"/>
    <x v="0"/>
    <n v="158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1"/>
    <x v="1"/>
  </r>
  <r>
    <x v="93804"/>
    <x v="175"/>
    <x v="3"/>
    <n v="5"/>
    <x v="1"/>
    <x v="0"/>
    <n v="45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1"/>
    <x v="1"/>
  </r>
  <r>
    <x v="93805"/>
    <x v="1218"/>
    <x v="1"/>
    <n v="13"/>
    <x v="5"/>
    <x v="0"/>
    <n v="163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3806"/>
    <x v="41"/>
    <x v="1"/>
    <n v="25"/>
    <x v="4"/>
    <x v="0"/>
    <n v="1578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9"/>
    <x v="1"/>
    <x v="1"/>
    <x v="1"/>
  </r>
  <r>
    <x v="93807"/>
    <x v="1623"/>
    <x v="2"/>
    <n v="7"/>
    <x v="10"/>
    <x v="0"/>
    <n v="1968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2"/>
    <x v="2"/>
    <n v="9"/>
    <x v="1"/>
    <x v="0"/>
    <x v="0"/>
  </r>
  <r>
    <x v="93808"/>
    <x v="1254"/>
    <x v="5"/>
    <n v="24"/>
    <x v="3"/>
    <x v="0"/>
    <n v="15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1"/>
    <x v="1"/>
  </r>
  <r>
    <x v="93809"/>
    <x v="1253"/>
    <x v="0"/>
    <n v="5"/>
    <x v="4"/>
    <x v="0"/>
    <n v="22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8"/>
    <x v="1"/>
    <x v="0"/>
    <x v="0"/>
  </r>
  <r>
    <x v="93810"/>
    <x v="147"/>
    <x v="1"/>
    <n v="30"/>
    <x v="11"/>
    <x v="0"/>
    <n v="56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8"/>
    <x v="1"/>
    <x v="1"/>
    <x v="1"/>
  </r>
  <r>
    <x v="93811"/>
    <x v="1807"/>
    <x v="3"/>
    <n v="11"/>
    <x v="3"/>
    <x v="0"/>
    <n v="180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9"/>
    <x v="1"/>
    <x v="0"/>
    <x v="0"/>
  </r>
  <r>
    <x v="93812"/>
    <x v="1188"/>
    <x v="3"/>
    <n v="7"/>
    <x v="6"/>
    <x v="0"/>
    <n v="130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9"/>
    <x v="1"/>
    <x v="1"/>
    <x v="1"/>
  </r>
  <r>
    <x v="93813"/>
    <x v="185"/>
    <x v="3"/>
    <n v="15"/>
    <x v="4"/>
    <x v="0"/>
    <n v="191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5"/>
    <x v="1"/>
    <x v="0"/>
    <x v="0"/>
  </r>
  <r>
    <x v="93814"/>
    <x v="1240"/>
    <x v="5"/>
    <n v="11"/>
    <x v="1"/>
    <x v="0"/>
    <n v="97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0"/>
    <x v="1"/>
    <x v="1"/>
    <x v="1"/>
  </r>
  <r>
    <x v="93815"/>
    <x v="1790"/>
    <x v="1"/>
    <n v="6"/>
    <x v="8"/>
    <x v="0"/>
    <n v="20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3"/>
    <x v="0"/>
    <x v="1"/>
    <x v="1"/>
  </r>
  <r>
    <x v="93816"/>
    <x v="13"/>
    <x v="2"/>
    <n v="10"/>
    <x v="7"/>
    <x v="0"/>
    <n v="176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3817"/>
    <x v="1248"/>
    <x v="3"/>
    <n v="31"/>
    <x v="8"/>
    <x v="0"/>
    <n v="88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2"/>
    <x v="0"/>
    <x v="0"/>
    <x v="0"/>
  </r>
  <r>
    <x v="93818"/>
    <x v="157"/>
    <x v="0"/>
    <n v="16"/>
    <x v="1"/>
    <x v="0"/>
    <n v="114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2"/>
    <x v="1"/>
    <x v="1"/>
    <x v="1"/>
  </r>
  <r>
    <x v="93819"/>
    <x v="34"/>
    <x v="5"/>
    <n v="5"/>
    <x v="10"/>
    <x v="0"/>
    <n v="144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"/>
    <x v="0"/>
    <x v="1"/>
    <x v="1"/>
  </r>
  <r>
    <x v="93820"/>
    <x v="60"/>
    <x v="4"/>
    <n v="1"/>
    <x v="8"/>
    <x v="0"/>
    <n v="1856"/>
    <x v="48"/>
    <x v="38"/>
    <s v="Sierra"/>
    <s v="Armando Sierra"/>
    <s v="armando.sierra@fp20analytics.com"/>
    <d v="1991-04-05T00:00:00"/>
    <n v="29.738888888888887"/>
    <x v="0"/>
    <x v="3"/>
    <x v="0"/>
    <n v="1"/>
    <x v="3"/>
    <n v="2"/>
    <x v="2"/>
    <n v="6"/>
    <x v="1"/>
    <x v="0"/>
    <x v="0"/>
  </r>
  <r>
    <x v="93821"/>
    <x v="1791"/>
    <x v="0"/>
    <n v="20"/>
    <x v="7"/>
    <x v="0"/>
    <n v="834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1"/>
    <x v="3"/>
    <n v="12"/>
    <x v="1"/>
    <x v="1"/>
    <x v="1"/>
  </r>
  <r>
    <x v="93822"/>
    <x v="1187"/>
    <x v="0"/>
    <n v="29"/>
    <x v="3"/>
    <x v="0"/>
    <n v="1102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12"/>
    <x v="1"/>
    <x v="0"/>
    <x v="0"/>
  </r>
  <r>
    <x v="93823"/>
    <x v="143"/>
    <x v="2"/>
    <n v="26"/>
    <x v="3"/>
    <x v="0"/>
    <n v="1121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2"/>
    <x v="0"/>
    <x v="0"/>
    <x v="0"/>
  </r>
  <r>
    <x v="93824"/>
    <x v="14"/>
    <x v="4"/>
    <n v="9"/>
    <x v="3"/>
    <x v="0"/>
    <n v="180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7"/>
    <x v="1"/>
    <x v="0"/>
    <x v="0"/>
  </r>
  <r>
    <x v="93825"/>
    <x v="14"/>
    <x v="4"/>
    <n v="9"/>
    <x v="3"/>
    <x v="0"/>
    <n v="82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7"/>
    <x v="1"/>
    <x v="1"/>
    <x v="1"/>
  </r>
  <r>
    <x v="93826"/>
    <x v="1175"/>
    <x v="3"/>
    <n v="24"/>
    <x v="9"/>
    <x v="0"/>
    <n v="166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6"/>
    <x v="1"/>
    <x v="0"/>
    <x v="0"/>
  </r>
  <r>
    <x v="93827"/>
    <x v="69"/>
    <x v="4"/>
    <n v="12"/>
    <x v="6"/>
    <x v="0"/>
    <n v="182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4"/>
    <x v="1"/>
    <x v="0"/>
    <x v="0"/>
  </r>
  <r>
    <x v="93828"/>
    <x v="103"/>
    <x v="1"/>
    <n v="20"/>
    <x v="9"/>
    <x v="0"/>
    <n v="88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3829"/>
    <x v="178"/>
    <x v="3"/>
    <n v="25"/>
    <x v="3"/>
    <x v="0"/>
    <n v="155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3830"/>
    <x v="155"/>
    <x v="6"/>
    <n v="6"/>
    <x v="3"/>
    <x v="0"/>
    <n v="182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3831"/>
    <x v="1724"/>
    <x v="2"/>
    <n v="30"/>
    <x v="4"/>
    <x v="0"/>
    <n v="160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3832"/>
    <x v="1190"/>
    <x v="1"/>
    <n v="7"/>
    <x v="3"/>
    <x v="0"/>
    <n v="134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1"/>
    <x v="1"/>
  </r>
  <r>
    <x v="93833"/>
    <x v="129"/>
    <x v="2"/>
    <n v="2"/>
    <x v="4"/>
    <x v="0"/>
    <n v="1282"/>
    <x v="48"/>
    <x v="38"/>
    <s v="Sierra"/>
    <s v="Armando Sierra"/>
    <s v="armando.sierra@fp20analytics.com"/>
    <d v="1991-04-05T00:00:00"/>
    <n v="29.738888888888887"/>
    <x v="0"/>
    <x v="2"/>
    <x v="0"/>
    <n v="1"/>
    <x v="3"/>
    <n v="1"/>
    <x v="3"/>
    <n v="14"/>
    <x v="1"/>
    <x v="1"/>
    <x v="1"/>
  </r>
  <r>
    <x v="93834"/>
    <x v="1205"/>
    <x v="5"/>
    <n v="12"/>
    <x v="11"/>
    <x v="0"/>
    <n v="753"/>
    <x v="48"/>
    <x v="38"/>
    <s v="Sierra"/>
    <s v="Armando Sierra"/>
    <s v="armando.sierra@fp20analytics.com"/>
    <d v="1991-04-05T00:00:00"/>
    <n v="29.738888888888887"/>
    <x v="0"/>
    <x v="3"/>
    <x v="0"/>
    <n v="1"/>
    <x v="3"/>
    <n v="1"/>
    <x v="3"/>
    <n v="5"/>
    <x v="1"/>
    <x v="1"/>
    <x v="1"/>
  </r>
  <r>
    <x v="93835"/>
    <x v="1187"/>
    <x v="0"/>
    <n v="29"/>
    <x v="3"/>
    <x v="0"/>
    <n v="925"/>
    <x v="48"/>
    <x v="38"/>
    <s v="Sierra"/>
    <s v="Armando Sierra"/>
    <s v="armando.sierra@fp20analytics.com"/>
    <d v="1991-04-05T00:00:00"/>
    <n v="29.738888888888887"/>
    <x v="0"/>
    <x v="1"/>
    <x v="0"/>
    <n v="4"/>
    <x v="1"/>
    <n v="0"/>
    <x v="0"/>
    <n v="1"/>
    <x v="0"/>
    <x v="0"/>
    <x v="0"/>
  </r>
  <r>
    <x v="93836"/>
    <x v="1202"/>
    <x v="5"/>
    <n v="14"/>
    <x v="4"/>
    <x v="0"/>
    <n v="147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1"/>
    <x v="1"/>
  </r>
  <r>
    <x v="93837"/>
    <x v="105"/>
    <x v="3"/>
    <n v="4"/>
    <x v="2"/>
    <x v="0"/>
    <n v="86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0"/>
    <x v="0"/>
  </r>
  <r>
    <x v="93838"/>
    <x v="1230"/>
    <x v="2"/>
    <n v="15"/>
    <x v="0"/>
    <x v="0"/>
    <n v="128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10"/>
    <x v="1"/>
    <x v="0"/>
    <x v="0"/>
  </r>
  <r>
    <x v="93839"/>
    <x v="1732"/>
    <x v="4"/>
    <n v="18"/>
    <x v="10"/>
    <x v="0"/>
    <n v="135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4"/>
    <x v="1"/>
    <x v="0"/>
    <x v="0"/>
  </r>
  <r>
    <x v="93840"/>
    <x v="32"/>
    <x v="5"/>
    <n v="7"/>
    <x v="4"/>
    <x v="0"/>
    <n v="193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0"/>
    <x v="0"/>
  </r>
  <r>
    <x v="93841"/>
    <x v="1248"/>
    <x v="3"/>
    <n v="31"/>
    <x v="8"/>
    <x v="0"/>
    <n v="191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0"/>
    <x v="0"/>
  </r>
  <r>
    <x v="93842"/>
    <x v="139"/>
    <x v="2"/>
    <n v="11"/>
    <x v="8"/>
    <x v="0"/>
    <n v="20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4"/>
    <x v="1"/>
    <x v="1"/>
    <x v="1"/>
  </r>
  <r>
    <x v="93843"/>
    <x v="1726"/>
    <x v="0"/>
    <n v="24"/>
    <x v="10"/>
    <x v="0"/>
    <n v="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3844"/>
    <x v="118"/>
    <x v="0"/>
    <n v="11"/>
    <x v="6"/>
    <x v="0"/>
    <n v="54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3"/>
    <x v="0"/>
    <x v="0"/>
    <x v="0"/>
  </r>
  <r>
    <x v="93845"/>
    <x v="154"/>
    <x v="4"/>
    <n v="22"/>
    <x v="5"/>
    <x v="0"/>
    <n v="140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8"/>
    <x v="1"/>
    <x v="0"/>
    <x v="0"/>
  </r>
  <r>
    <x v="93846"/>
    <x v="43"/>
    <x v="4"/>
    <n v="23"/>
    <x v="2"/>
    <x v="0"/>
    <n v="113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5"/>
    <x v="1"/>
    <x v="0"/>
    <x v="0"/>
  </r>
  <r>
    <x v="93847"/>
    <x v="55"/>
    <x v="1"/>
    <n v="17"/>
    <x v="6"/>
    <x v="0"/>
    <n v="1343"/>
    <x v="48"/>
    <x v="38"/>
    <s v="Sierra"/>
    <s v="Armando Sierra"/>
    <s v="armando.sierra@fp20analytics.com"/>
    <d v="1991-04-05T00:00:00"/>
    <n v="29.738888888888887"/>
    <x v="0"/>
    <x v="1"/>
    <x v="0"/>
    <n v="1"/>
    <x v="3"/>
    <n v="0"/>
    <x v="0"/>
    <n v="2"/>
    <x v="0"/>
    <x v="0"/>
    <x v="0"/>
  </r>
  <r>
    <x v="93848"/>
    <x v="147"/>
    <x v="1"/>
    <n v="30"/>
    <x v="11"/>
    <x v="0"/>
    <n v="818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0"/>
    <x v="0"/>
    <n v="0"/>
    <x v="0"/>
    <x v="1"/>
    <x v="1"/>
  </r>
  <r>
    <x v="93849"/>
    <x v="158"/>
    <x v="1"/>
    <n v="10"/>
    <x v="0"/>
    <x v="0"/>
    <n v="1547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8"/>
    <x v="1"/>
    <x v="1"/>
    <x v="1"/>
  </r>
  <r>
    <x v="93850"/>
    <x v="124"/>
    <x v="2"/>
    <n v="28"/>
    <x v="11"/>
    <x v="0"/>
    <n v="144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1"/>
    <x v="0"/>
    <x v="1"/>
    <x v="1"/>
  </r>
  <r>
    <x v="93851"/>
    <x v="110"/>
    <x v="4"/>
    <n v="18"/>
    <x v="11"/>
    <x v="0"/>
    <n v="60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1"/>
    <x v="1"/>
  </r>
  <r>
    <x v="93852"/>
    <x v="1192"/>
    <x v="0"/>
    <n v="28"/>
    <x v="8"/>
    <x v="0"/>
    <n v="867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6"/>
    <x v="1"/>
    <x v="1"/>
    <x v="1"/>
  </r>
  <r>
    <x v="93853"/>
    <x v="1225"/>
    <x v="0"/>
    <n v="21"/>
    <x v="5"/>
    <x v="0"/>
    <n v="105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0"/>
    <x v="0"/>
  </r>
  <r>
    <x v="93854"/>
    <x v="1612"/>
    <x v="2"/>
    <n v="1"/>
    <x v="0"/>
    <x v="0"/>
    <n v="37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3855"/>
    <x v="1789"/>
    <x v="4"/>
    <n v="25"/>
    <x v="10"/>
    <x v="0"/>
    <n v="73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3856"/>
    <x v="138"/>
    <x v="3"/>
    <n v="9"/>
    <x v="7"/>
    <x v="0"/>
    <n v="121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3857"/>
    <x v="45"/>
    <x v="4"/>
    <n v="16"/>
    <x v="3"/>
    <x v="0"/>
    <n v="189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0"/>
    <x v="0"/>
  </r>
  <r>
    <x v="93858"/>
    <x v="73"/>
    <x v="3"/>
    <n v="22"/>
    <x v="4"/>
    <x v="0"/>
    <n v="137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1"/>
    <x v="1"/>
  </r>
  <r>
    <x v="93859"/>
    <x v="1730"/>
    <x v="3"/>
    <n v="13"/>
    <x v="10"/>
    <x v="0"/>
    <n v="49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1"/>
    <x v="1"/>
  </r>
  <r>
    <x v="93860"/>
    <x v="45"/>
    <x v="4"/>
    <n v="16"/>
    <x v="3"/>
    <x v="0"/>
    <n v="96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0"/>
    <x v="0"/>
  </r>
  <r>
    <x v="93861"/>
    <x v="1204"/>
    <x v="2"/>
    <n v="31"/>
    <x v="7"/>
    <x v="0"/>
    <n v="70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1"/>
    <x v="1"/>
  </r>
  <r>
    <x v="93862"/>
    <x v="1177"/>
    <x v="0"/>
    <n v="14"/>
    <x v="8"/>
    <x v="0"/>
    <n v="195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1"/>
    <x v="1"/>
  </r>
  <r>
    <x v="93863"/>
    <x v="102"/>
    <x v="6"/>
    <n v="1"/>
    <x v="11"/>
    <x v="0"/>
    <n v="106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3864"/>
    <x v="1262"/>
    <x v="4"/>
    <n v="20"/>
    <x v="4"/>
    <x v="0"/>
    <n v="28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1"/>
    <x v="1"/>
  </r>
  <r>
    <x v="93865"/>
    <x v="163"/>
    <x v="1"/>
    <n v="13"/>
    <x v="9"/>
    <x v="0"/>
    <n v="1498"/>
    <x v="48"/>
    <x v="38"/>
    <s v="Sierra"/>
    <s v="Armando Sierra"/>
    <s v="armando.sierra@fp20analytics.com"/>
    <d v="1991-04-05T00:00:00"/>
    <n v="29.738888888888887"/>
    <x v="0"/>
    <x v="2"/>
    <x v="0"/>
    <n v="3"/>
    <x v="2"/>
    <n v="3"/>
    <x v="1"/>
    <n v="5"/>
    <x v="1"/>
    <x v="0"/>
    <x v="0"/>
  </r>
  <r>
    <x v="93866"/>
    <x v="1198"/>
    <x v="4"/>
    <n v="11"/>
    <x v="10"/>
    <x v="0"/>
    <n v="122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1"/>
    <x v="1"/>
  </r>
  <r>
    <x v="93867"/>
    <x v="1785"/>
    <x v="3"/>
    <n v="20"/>
    <x v="11"/>
    <x v="0"/>
    <n v="61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11"/>
    <x v="1"/>
    <x v="1"/>
    <x v="1"/>
  </r>
  <r>
    <x v="93868"/>
    <x v="82"/>
    <x v="0"/>
    <n v="7"/>
    <x v="9"/>
    <x v="0"/>
    <n v="1884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4"/>
    <x v="1"/>
    <x v="1"/>
    <x v="1"/>
  </r>
  <r>
    <x v="93869"/>
    <x v="1265"/>
    <x v="6"/>
    <n v="5"/>
    <x v="8"/>
    <x v="0"/>
    <n v="144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1"/>
    <x v="1"/>
    <x v="0"/>
    <x v="0"/>
  </r>
  <r>
    <x v="93870"/>
    <x v="87"/>
    <x v="5"/>
    <n v="30"/>
    <x v="8"/>
    <x v="0"/>
    <n v="79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10"/>
    <x v="1"/>
    <x v="0"/>
    <x v="0"/>
  </r>
  <r>
    <x v="93871"/>
    <x v="109"/>
    <x v="4"/>
    <n v="7"/>
    <x v="7"/>
    <x v="0"/>
    <n v="12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3872"/>
    <x v="1242"/>
    <x v="4"/>
    <n v="29"/>
    <x v="9"/>
    <x v="0"/>
    <n v="113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1"/>
    <x v="1"/>
  </r>
  <r>
    <x v="93873"/>
    <x v="1256"/>
    <x v="3"/>
    <n v="19"/>
    <x v="1"/>
    <x v="0"/>
    <n v="121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3"/>
    <x v="1"/>
    <x v="0"/>
    <x v="0"/>
  </r>
  <r>
    <x v="93874"/>
    <x v="182"/>
    <x v="5"/>
    <n v="23"/>
    <x v="9"/>
    <x v="0"/>
    <n v="6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7"/>
    <x v="1"/>
    <x v="0"/>
    <x v="0"/>
  </r>
  <r>
    <x v="93875"/>
    <x v="1813"/>
    <x v="0"/>
    <n v="8"/>
    <x v="3"/>
    <x v="0"/>
    <n v="63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6"/>
    <x v="1"/>
    <x v="1"/>
    <x v="1"/>
  </r>
  <r>
    <x v="93876"/>
    <x v="1221"/>
    <x v="1"/>
    <n v="1"/>
    <x v="1"/>
    <x v="0"/>
    <n v="717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1"/>
    <x v="0"/>
    <x v="1"/>
    <x v="1"/>
  </r>
  <r>
    <x v="93877"/>
    <x v="1213"/>
    <x v="6"/>
    <n v="22"/>
    <x v="11"/>
    <x v="0"/>
    <n v="192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0"/>
    <x v="0"/>
  </r>
  <r>
    <x v="93878"/>
    <x v="131"/>
    <x v="3"/>
    <n v="2"/>
    <x v="7"/>
    <x v="0"/>
    <n v="67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3"/>
    <x v="0"/>
    <x v="1"/>
    <x v="1"/>
  </r>
  <r>
    <x v="93879"/>
    <x v="211"/>
    <x v="5"/>
    <n v="19"/>
    <x v="0"/>
    <x v="1"/>
    <n v="36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3880"/>
    <x v="348"/>
    <x v="3"/>
    <n v="5"/>
    <x v="11"/>
    <x v="1"/>
    <n v="128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0"/>
    <x v="0"/>
  </r>
  <r>
    <x v="93881"/>
    <x v="244"/>
    <x v="3"/>
    <n v="13"/>
    <x v="0"/>
    <x v="1"/>
    <n v="196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"/>
    <x v="0"/>
    <x v="0"/>
    <x v="0"/>
  </r>
  <r>
    <x v="93882"/>
    <x v="1339"/>
    <x v="5"/>
    <n v="1"/>
    <x v="9"/>
    <x v="1"/>
    <n v="169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3"/>
    <x v="1"/>
    <x v="0"/>
    <x v="0"/>
  </r>
  <r>
    <x v="93883"/>
    <x v="1297"/>
    <x v="1"/>
    <n v="6"/>
    <x v="3"/>
    <x v="1"/>
    <n v="3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3884"/>
    <x v="1290"/>
    <x v="0"/>
    <n v="23"/>
    <x v="11"/>
    <x v="1"/>
    <n v="185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3885"/>
    <x v="1745"/>
    <x v="1"/>
    <n v="18"/>
    <x v="5"/>
    <x v="1"/>
    <n v="54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3886"/>
    <x v="1292"/>
    <x v="3"/>
    <n v="9"/>
    <x v="8"/>
    <x v="1"/>
    <n v="165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3887"/>
    <x v="1269"/>
    <x v="6"/>
    <n v="4"/>
    <x v="9"/>
    <x v="1"/>
    <n v="3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3888"/>
    <x v="1359"/>
    <x v="5"/>
    <n v="11"/>
    <x v="10"/>
    <x v="1"/>
    <n v="177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9"/>
    <x v="1"/>
    <x v="0"/>
    <x v="0"/>
  </r>
  <r>
    <x v="93889"/>
    <x v="1652"/>
    <x v="1"/>
    <n v="26"/>
    <x v="8"/>
    <x v="1"/>
    <n v="191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9"/>
    <x v="1"/>
    <x v="0"/>
    <x v="0"/>
  </r>
  <r>
    <x v="93890"/>
    <x v="210"/>
    <x v="5"/>
    <n v="24"/>
    <x v="1"/>
    <x v="1"/>
    <n v="11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8"/>
    <x v="1"/>
    <x v="0"/>
    <x v="0"/>
  </r>
  <r>
    <x v="93891"/>
    <x v="291"/>
    <x v="1"/>
    <n v="1"/>
    <x v="11"/>
    <x v="1"/>
    <n v="59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0"/>
    <x v="0"/>
    <n v="4"/>
    <x v="1"/>
    <x v="0"/>
    <x v="0"/>
  </r>
  <r>
    <x v="93892"/>
    <x v="194"/>
    <x v="3"/>
    <n v="12"/>
    <x v="10"/>
    <x v="1"/>
    <n v="1252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0"/>
    <x v="0"/>
    <n v="6"/>
    <x v="1"/>
    <x v="0"/>
    <x v="0"/>
  </r>
  <r>
    <x v="93893"/>
    <x v="1348"/>
    <x v="3"/>
    <n v="15"/>
    <x v="5"/>
    <x v="1"/>
    <n v="6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3894"/>
    <x v="269"/>
    <x v="1"/>
    <n v="19"/>
    <x v="9"/>
    <x v="1"/>
    <n v="143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0"/>
    <x v="0"/>
  </r>
  <r>
    <x v="93895"/>
    <x v="1343"/>
    <x v="1"/>
    <n v="10"/>
    <x v="4"/>
    <x v="1"/>
    <n v="99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0"/>
    <x v="0"/>
  </r>
  <r>
    <x v="93896"/>
    <x v="361"/>
    <x v="1"/>
    <n v="16"/>
    <x v="0"/>
    <x v="1"/>
    <n v="84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7"/>
    <x v="1"/>
    <x v="0"/>
    <x v="0"/>
  </r>
  <r>
    <x v="93897"/>
    <x v="358"/>
    <x v="0"/>
    <n v="23"/>
    <x v="6"/>
    <x v="1"/>
    <n v="140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"/>
    <x v="0"/>
    <x v="0"/>
    <x v="0"/>
  </r>
  <r>
    <x v="93898"/>
    <x v="1356"/>
    <x v="1"/>
    <n v="4"/>
    <x v="7"/>
    <x v="1"/>
    <n v="64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3"/>
    <x v="0"/>
    <x v="0"/>
    <x v="0"/>
  </r>
  <r>
    <x v="93899"/>
    <x v="237"/>
    <x v="6"/>
    <n v="5"/>
    <x v="3"/>
    <x v="1"/>
    <n v="94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3900"/>
    <x v="1342"/>
    <x v="2"/>
    <n v="9"/>
    <x v="7"/>
    <x v="1"/>
    <n v="7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3901"/>
    <x v="1355"/>
    <x v="0"/>
    <n v="14"/>
    <x v="3"/>
    <x v="1"/>
    <n v="183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3902"/>
    <x v="249"/>
    <x v="6"/>
    <n v="11"/>
    <x v="9"/>
    <x v="1"/>
    <n v="3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0"/>
    <x v="0"/>
  </r>
  <r>
    <x v="93903"/>
    <x v="283"/>
    <x v="4"/>
    <n v="20"/>
    <x v="7"/>
    <x v="1"/>
    <n v="84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3904"/>
    <x v="302"/>
    <x v="6"/>
    <n v="25"/>
    <x v="9"/>
    <x v="1"/>
    <n v="164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0"/>
    <x v="0"/>
  </r>
  <r>
    <x v="93905"/>
    <x v="344"/>
    <x v="3"/>
    <n v="1"/>
    <x v="5"/>
    <x v="1"/>
    <n v="180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3906"/>
    <x v="302"/>
    <x v="6"/>
    <n v="25"/>
    <x v="9"/>
    <x v="1"/>
    <n v="197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3907"/>
    <x v="1796"/>
    <x v="0"/>
    <n v="19"/>
    <x v="5"/>
    <x v="1"/>
    <n v="1902"/>
    <x v="48"/>
    <x v="38"/>
    <s v="Sierra"/>
    <s v="Armando Sierra"/>
    <s v="armando.sierra@fp20analytics.com"/>
    <d v="1991-04-05T00:00:00"/>
    <n v="29.738888888888887"/>
    <x v="0"/>
    <x v="3"/>
    <x v="1"/>
    <n v="4"/>
    <x v="1"/>
    <n v="3"/>
    <x v="1"/>
    <n v="0"/>
    <x v="0"/>
    <x v="0"/>
    <x v="0"/>
  </r>
  <r>
    <x v="93908"/>
    <x v="189"/>
    <x v="6"/>
    <n v="30"/>
    <x v="4"/>
    <x v="1"/>
    <n v="1253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3"/>
    <x v="1"/>
    <n v="7"/>
    <x v="1"/>
    <x v="0"/>
    <x v="0"/>
  </r>
  <r>
    <x v="93909"/>
    <x v="254"/>
    <x v="4"/>
    <n v="24"/>
    <x v="11"/>
    <x v="1"/>
    <n v="1432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4"/>
    <x v="1"/>
    <x v="0"/>
    <x v="0"/>
  </r>
  <r>
    <x v="93910"/>
    <x v="1750"/>
    <x v="5"/>
    <n v="5"/>
    <x v="0"/>
    <x v="1"/>
    <n v="1105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2"/>
    <x v="0"/>
    <x v="0"/>
    <x v="0"/>
  </r>
  <r>
    <x v="93911"/>
    <x v="1303"/>
    <x v="0"/>
    <n v="12"/>
    <x v="5"/>
    <x v="1"/>
    <n v="1810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4"/>
    <x v="1"/>
    <x v="0"/>
    <x v="0"/>
  </r>
  <r>
    <x v="93912"/>
    <x v="315"/>
    <x v="4"/>
    <n v="1"/>
    <x v="3"/>
    <x v="1"/>
    <n v="1045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1"/>
    <x v="0"/>
    <x v="0"/>
    <x v="0"/>
  </r>
  <r>
    <x v="93913"/>
    <x v="294"/>
    <x v="0"/>
    <n v="30"/>
    <x v="10"/>
    <x v="1"/>
    <n v="173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0"/>
    <x v="0"/>
  </r>
  <r>
    <x v="93914"/>
    <x v="1311"/>
    <x v="6"/>
    <n v="17"/>
    <x v="7"/>
    <x v="1"/>
    <n v="68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0"/>
    <x v="0"/>
  </r>
  <r>
    <x v="93915"/>
    <x v="299"/>
    <x v="3"/>
    <n v="12"/>
    <x v="11"/>
    <x v="1"/>
    <n v="72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7"/>
    <x v="1"/>
    <x v="0"/>
    <x v="0"/>
  </r>
  <r>
    <x v="93916"/>
    <x v="1758"/>
    <x v="6"/>
    <n v="4"/>
    <x v="8"/>
    <x v="1"/>
    <n v="161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3"/>
    <x v="0"/>
    <x v="0"/>
    <x v="0"/>
  </r>
  <r>
    <x v="93917"/>
    <x v="1323"/>
    <x v="4"/>
    <n v="1"/>
    <x v="2"/>
    <x v="1"/>
    <n v="148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6"/>
    <x v="1"/>
    <x v="0"/>
    <x v="0"/>
  </r>
  <r>
    <x v="93918"/>
    <x v="1366"/>
    <x v="1"/>
    <n v="30"/>
    <x v="0"/>
    <x v="1"/>
    <n v="183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6"/>
    <x v="1"/>
    <x v="0"/>
    <x v="0"/>
  </r>
  <r>
    <x v="93919"/>
    <x v="1291"/>
    <x v="4"/>
    <n v="3"/>
    <x v="10"/>
    <x v="1"/>
    <n v="22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2"/>
    <x v="0"/>
    <x v="0"/>
    <x v="0"/>
  </r>
  <r>
    <x v="93920"/>
    <x v="193"/>
    <x v="1"/>
    <n v="1"/>
    <x v="10"/>
    <x v="1"/>
    <n v="27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2"/>
    <x v="0"/>
    <x v="0"/>
    <x v="0"/>
  </r>
  <r>
    <x v="93921"/>
    <x v="1646"/>
    <x v="2"/>
    <n v="2"/>
    <x v="5"/>
    <x v="1"/>
    <n v="135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12"/>
    <x v="1"/>
    <x v="0"/>
    <x v="0"/>
  </r>
  <r>
    <x v="93922"/>
    <x v="316"/>
    <x v="6"/>
    <n v="24"/>
    <x v="5"/>
    <x v="1"/>
    <n v="73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7"/>
    <x v="1"/>
    <x v="0"/>
    <x v="0"/>
  </r>
  <r>
    <x v="93923"/>
    <x v="260"/>
    <x v="3"/>
    <n v="21"/>
    <x v="4"/>
    <x v="1"/>
    <n v="170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13"/>
    <x v="1"/>
    <x v="0"/>
    <x v="0"/>
  </r>
  <r>
    <x v="93924"/>
    <x v="302"/>
    <x v="6"/>
    <n v="25"/>
    <x v="9"/>
    <x v="1"/>
    <n v="193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3"/>
    <x v="1"/>
    <x v="0"/>
    <x v="0"/>
  </r>
  <r>
    <x v="93925"/>
    <x v="1350"/>
    <x v="0"/>
    <n v="21"/>
    <x v="2"/>
    <x v="1"/>
    <n v="81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2"/>
    <x v="0"/>
    <x v="0"/>
    <x v="0"/>
  </r>
  <r>
    <x v="93926"/>
    <x v="1346"/>
    <x v="1"/>
    <n v="25"/>
    <x v="5"/>
    <x v="1"/>
    <n v="1548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1"/>
    <x v="3"/>
    <n v="10"/>
    <x v="1"/>
    <x v="0"/>
    <x v="0"/>
  </r>
  <r>
    <x v="93927"/>
    <x v="253"/>
    <x v="6"/>
    <n v="13"/>
    <x v="1"/>
    <x v="1"/>
    <n v="578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1"/>
    <x v="3"/>
    <n v="3"/>
    <x v="0"/>
    <x v="0"/>
    <x v="0"/>
  </r>
  <r>
    <x v="93928"/>
    <x v="294"/>
    <x v="0"/>
    <n v="30"/>
    <x v="10"/>
    <x v="1"/>
    <n v="1630"/>
    <x v="48"/>
    <x v="38"/>
    <s v="Sierra"/>
    <s v="Armando Sierra"/>
    <s v="armando.sierra@fp20analytics.com"/>
    <d v="1991-04-05T00:00:00"/>
    <n v="29.738888888888887"/>
    <x v="0"/>
    <x v="1"/>
    <x v="0"/>
    <n v="4"/>
    <x v="1"/>
    <n v="0"/>
    <x v="0"/>
    <n v="8"/>
    <x v="1"/>
    <x v="0"/>
    <x v="0"/>
  </r>
  <r>
    <x v="93929"/>
    <x v="1269"/>
    <x v="6"/>
    <n v="4"/>
    <x v="9"/>
    <x v="1"/>
    <n v="1080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9"/>
    <x v="1"/>
    <x v="3"/>
    <x v="3"/>
  </r>
  <r>
    <x v="93930"/>
    <x v="267"/>
    <x v="4"/>
    <n v="10"/>
    <x v="6"/>
    <x v="1"/>
    <n v="88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2"/>
    <x v="0"/>
    <x v="1"/>
    <x v="1"/>
  </r>
  <r>
    <x v="93931"/>
    <x v="1310"/>
    <x v="0"/>
    <n v="16"/>
    <x v="10"/>
    <x v="1"/>
    <n v="130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2"/>
    <x v="2"/>
  </r>
  <r>
    <x v="93932"/>
    <x v="1362"/>
    <x v="6"/>
    <n v="7"/>
    <x v="10"/>
    <x v="1"/>
    <n v="198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7"/>
    <x v="1"/>
    <x v="4"/>
    <x v="4"/>
  </r>
  <r>
    <x v="93933"/>
    <x v="1291"/>
    <x v="4"/>
    <n v="3"/>
    <x v="10"/>
    <x v="1"/>
    <n v="113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4"/>
    <x v="1"/>
    <x v="1"/>
    <x v="1"/>
  </r>
  <r>
    <x v="93934"/>
    <x v="262"/>
    <x v="2"/>
    <n v="10"/>
    <x v="8"/>
    <x v="1"/>
    <n v="120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2"/>
    <x v="1"/>
    <x v="1"/>
    <x v="1"/>
  </r>
  <r>
    <x v="93935"/>
    <x v="1286"/>
    <x v="3"/>
    <n v="31"/>
    <x v="3"/>
    <x v="1"/>
    <n v="190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"/>
    <x v="0"/>
    <x v="3"/>
    <x v="3"/>
  </r>
  <r>
    <x v="93936"/>
    <x v="255"/>
    <x v="5"/>
    <n v="4"/>
    <x v="10"/>
    <x v="1"/>
    <n v="29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3937"/>
    <x v="360"/>
    <x v="4"/>
    <n v="9"/>
    <x v="1"/>
    <x v="1"/>
    <n v="165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1"/>
    <x v="1"/>
  </r>
  <r>
    <x v="93938"/>
    <x v="1658"/>
    <x v="0"/>
    <n v="22"/>
    <x v="1"/>
    <x v="1"/>
    <n v="88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3"/>
    <x v="3"/>
  </r>
  <r>
    <x v="93939"/>
    <x v="280"/>
    <x v="3"/>
    <n v="19"/>
    <x v="10"/>
    <x v="1"/>
    <n v="150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3"/>
    <x v="3"/>
  </r>
  <r>
    <x v="93940"/>
    <x v="316"/>
    <x v="6"/>
    <n v="24"/>
    <x v="5"/>
    <x v="1"/>
    <n v="135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3941"/>
    <x v="338"/>
    <x v="4"/>
    <n v="26"/>
    <x v="4"/>
    <x v="1"/>
    <n v="48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3"/>
    <x v="3"/>
  </r>
  <r>
    <x v="93942"/>
    <x v="217"/>
    <x v="3"/>
    <n v="15"/>
    <x v="7"/>
    <x v="1"/>
    <n v="164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2"/>
    <x v="2"/>
  </r>
  <r>
    <x v="93943"/>
    <x v="248"/>
    <x v="0"/>
    <n v="14"/>
    <x v="2"/>
    <x v="1"/>
    <n v="2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4"/>
    <x v="4"/>
  </r>
  <r>
    <x v="93944"/>
    <x v="219"/>
    <x v="6"/>
    <n v="23"/>
    <x v="4"/>
    <x v="1"/>
    <n v="46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3945"/>
    <x v="318"/>
    <x v="1"/>
    <n v="7"/>
    <x v="1"/>
    <x v="1"/>
    <n v="188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1"/>
    <x v="1"/>
  </r>
  <r>
    <x v="93946"/>
    <x v="200"/>
    <x v="6"/>
    <n v="14"/>
    <x v="10"/>
    <x v="1"/>
    <n v="186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2"/>
    <x v="0"/>
    <x v="3"/>
    <x v="3"/>
  </r>
  <r>
    <x v="93947"/>
    <x v="211"/>
    <x v="5"/>
    <n v="19"/>
    <x v="0"/>
    <x v="1"/>
    <n v="68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8"/>
    <x v="1"/>
    <x v="1"/>
    <x v="1"/>
  </r>
  <r>
    <x v="93948"/>
    <x v="1357"/>
    <x v="0"/>
    <n v="20"/>
    <x v="8"/>
    <x v="1"/>
    <n v="111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1"/>
    <x v="1"/>
  </r>
  <r>
    <x v="93949"/>
    <x v="1653"/>
    <x v="0"/>
    <n v="4"/>
    <x v="4"/>
    <x v="1"/>
    <n v="57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1"/>
    <x v="1"/>
  </r>
  <r>
    <x v="93950"/>
    <x v="1347"/>
    <x v="2"/>
    <n v="20"/>
    <x v="11"/>
    <x v="1"/>
    <n v="153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0"/>
    <x v="0"/>
  </r>
  <r>
    <x v="93951"/>
    <x v="1296"/>
    <x v="5"/>
    <n v="16"/>
    <x v="3"/>
    <x v="1"/>
    <n v="43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4"/>
    <x v="4"/>
  </r>
  <r>
    <x v="93952"/>
    <x v="233"/>
    <x v="5"/>
    <n v="4"/>
    <x v="11"/>
    <x v="1"/>
    <n v="79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3953"/>
    <x v="352"/>
    <x v="5"/>
    <n v="30"/>
    <x v="2"/>
    <x v="1"/>
    <n v="286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0"/>
    <x v="0"/>
    <n v="4"/>
    <x v="1"/>
    <x v="0"/>
    <x v="0"/>
  </r>
  <r>
    <x v="93954"/>
    <x v="1741"/>
    <x v="3"/>
    <n v="18"/>
    <x v="1"/>
    <x v="1"/>
    <n v="260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0"/>
    <x v="0"/>
    <n v="7"/>
    <x v="1"/>
    <x v="4"/>
    <x v="4"/>
  </r>
  <r>
    <x v="93955"/>
    <x v="202"/>
    <x v="6"/>
    <n v="31"/>
    <x v="7"/>
    <x v="1"/>
    <n v="519"/>
    <x v="48"/>
    <x v="38"/>
    <s v="Sierra"/>
    <s v="Armando Sierra"/>
    <s v="armando.sierra@fp20analytics.com"/>
    <d v="1991-04-05T00:00:00"/>
    <n v="29.738888888888887"/>
    <x v="0"/>
    <x v="2"/>
    <x v="1"/>
    <n v="3"/>
    <x v="2"/>
    <n v="0"/>
    <x v="0"/>
    <n v="13"/>
    <x v="1"/>
    <x v="1"/>
    <x v="1"/>
  </r>
  <r>
    <x v="93956"/>
    <x v="361"/>
    <x v="1"/>
    <n v="16"/>
    <x v="0"/>
    <x v="1"/>
    <n v="716"/>
    <x v="48"/>
    <x v="38"/>
    <s v="Sierra"/>
    <s v="Armando Sierra"/>
    <s v="armando.sierra@fp20analytics.com"/>
    <d v="1991-04-05T00:00:00"/>
    <n v="29.738888888888887"/>
    <x v="0"/>
    <x v="3"/>
    <x v="1"/>
    <n v="1"/>
    <x v="3"/>
    <n v="0"/>
    <x v="0"/>
    <n v="16"/>
    <x v="1"/>
    <x v="0"/>
    <x v="0"/>
  </r>
  <r>
    <x v="93957"/>
    <x v="213"/>
    <x v="6"/>
    <n v="5"/>
    <x v="2"/>
    <x v="1"/>
    <n v="1443"/>
    <x v="48"/>
    <x v="38"/>
    <s v="Sierra"/>
    <s v="Armando Sierra"/>
    <s v="armando.sierra@fp20analytics.com"/>
    <d v="1991-04-05T00:00:00"/>
    <n v="29.738888888888887"/>
    <x v="0"/>
    <x v="3"/>
    <x v="0"/>
    <n v="0"/>
    <x v="4"/>
    <n v="3"/>
    <x v="1"/>
    <n v="1"/>
    <x v="0"/>
    <x v="0"/>
    <x v="0"/>
  </r>
  <r>
    <x v="93958"/>
    <x v="271"/>
    <x v="2"/>
    <n v="11"/>
    <x v="2"/>
    <x v="1"/>
    <n v="191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5"/>
    <x v="1"/>
    <x v="1"/>
    <x v="1"/>
  </r>
  <r>
    <x v="93959"/>
    <x v="317"/>
    <x v="4"/>
    <n v="14"/>
    <x v="8"/>
    <x v="1"/>
    <n v="198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6"/>
    <x v="1"/>
    <x v="0"/>
    <x v="0"/>
  </r>
  <r>
    <x v="93960"/>
    <x v="1798"/>
    <x v="5"/>
    <n v="9"/>
    <x v="2"/>
    <x v="1"/>
    <n v="127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3961"/>
    <x v="188"/>
    <x v="1"/>
    <n v="18"/>
    <x v="7"/>
    <x v="1"/>
    <n v="61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2"/>
    <x v="2"/>
  </r>
  <r>
    <x v="93962"/>
    <x v="1276"/>
    <x v="5"/>
    <n v="22"/>
    <x v="8"/>
    <x v="1"/>
    <n v="176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3"/>
    <x v="0"/>
    <x v="0"/>
    <x v="0"/>
  </r>
  <r>
    <x v="93963"/>
    <x v="293"/>
    <x v="2"/>
    <n v="11"/>
    <x v="3"/>
    <x v="1"/>
    <n v="88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4"/>
    <x v="1"/>
    <x v="1"/>
    <x v="1"/>
  </r>
  <r>
    <x v="93964"/>
    <x v="345"/>
    <x v="6"/>
    <n v="27"/>
    <x v="1"/>
    <x v="1"/>
    <n v="47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3"/>
    <x v="0"/>
    <x v="1"/>
    <x v="1"/>
  </r>
  <r>
    <x v="93965"/>
    <x v="247"/>
    <x v="3"/>
    <n v="10"/>
    <x v="2"/>
    <x v="1"/>
    <n v="77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5"/>
    <x v="1"/>
    <x v="1"/>
    <x v="1"/>
  </r>
  <r>
    <x v="93966"/>
    <x v="1823"/>
    <x v="5"/>
    <n v="28"/>
    <x v="7"/>
    <x v="1"/>
    <n v="98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1"/>
    <x v="1"/>
  </r>
  <r>
    <x v="93967"/>
    <x v="238"/>
    <x v="0"/>
    <n v="16"/>
    <x v="6"/>
    <x v="1"/>
    <n v="20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0"/>
    <x v="0"/>
  </r>
  <r>
    <x v="93968"/>
    <x v="191"/>
    <x v="6"/>
    <n v="11"/>
    <x v="8"/>
    <x v="1"/>
    <n v="5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4"/>
    <x v="1"/>
    <x v="0"/>
    <x v="0"/>
  </r>
  <r>
    <x v="93969"/>
    <x v="298"/>
    <x v="0"/>
    <n v="13"/>
    <x v="8"/>
    <x v="1"/>
    <n v="136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4"/>
    <x v="1"/>
    <x v="1"/>
    <x v="1"/>
  </r>
  <r>
    <x v="93970"/>
    <x v="270"/>
    <x v="5"/>
    <n v="16"/>
    <x v="2"/>
    <x v="1"/>
    <n v="147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0"/>
    <x v="0"/>
    <x v="4"/>
    <x v="4"/>
  </r>
  <r>
    <x v="93971"/>
    <x v="323"/>
    <x v="4"/>
    <n v="29"/>
    <x v="2"/>
    <x v="1"/>
    <n v="126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3"/>
    <x v="3"/>
  </r>
  <r>
    <x v="93972"/>
    <x v="218"/>
    <x v="1"/>
    <n v="20"/>
    <x v="3"/>
    <x v="1"/>
    <n v="67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3973"/>
    <x v="371"/>
    <x v="1"/>
    <n v="22"/>
    <x v="11"/>
    <x v="1"/>
    <n v="196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3"/>
    <x v="0"/>
    <x v="0"/>
    <x v="0"/>
  </r>
  <r>
    <x v="93974"/>
    <x v="1360"/>
    <x v="5"/>
    <n v="25"/>
    <x v="11"/>
    <x v="1"/>
    <n v="73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3975"/>
    <x v="1629"/>
    <x v="4"/>
    <n v="24"/>
    <x v="6"/>
    <x v="1"/>
    <n v="123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6"/>
    <x v="1"/>
    <x v="4"/>
    <x v="4"/>
  </r>
  <r>
    <x v="93976"/>
    <x v="332"/>
    <x v="0"/>
    <n v="2"/>
    <x v="6"/>
    <x v="1"/>
    <n v="1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3977"/>
    <x v="1363"/>
    <x v="1"/>
    <n v="5"/>
    <x v="8"/>
    <x v="1"/>
    <n v="88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4"/>
    <x v="4"/>
  </r>
  <r>
    <x v="93978"/>
    <x v="1279"/>
    <x v="5"/>
    <n v="9"/>
    <x v="3"/>
    <x v="1"/>
    <n v="123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3979"/>
    <x v="253"/>
    <x v="6"/>
    <n v="13"/>
    <x v="1"/>
    <x v="1"/>
    <n v="183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3980"/>
    <x v="257"/>
    <x v="4"/>
    <n v="12"/>
    <x v="4"/>
    <x v="1"/>
    <n v="162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1"/>
    <x v="1"/>
  </r>
  <r>
    <x v="93981"/>
    <x v="335"/>
    <x v="1"/>
    <n v="8"/>
    <x v="6"/>
    <x v="1"/>
    <n v="144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0"/>
    <x v="0"/>
  </r>
  <r>
    <x v="93982"/>
    <x v="206"/>
    <x v="3"/>
    <n v="14"/>
    <x v="4"/>
    <x v="1"/>
    <n v="78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0"/>
    <x v="0"/>
  </r>
  <r>
    <x v="93983"/>
    <x v="1663"/>
    <x v="2"/>
    <n v="1"/>
    <x v="4"/>
    <x v="1"/>
    <n v="63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3"/>
    <x v="3"/>
  </r>
  <r>
    <x v="93984"/>
    <x v="253"/>
    <x v="6"/>
    <n v="13"/>
    <x v="1"/>
    <x v="1"/>
    <n v="173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4"/>
    <x v="4"/>
  </r>
  <r>
    <x v="93985"/>
    <x v="1660"/>
    <x v="1"/>
    <n v="21"/>
    <x v="1"/>
    <x v="1"/>
    <n v="17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2"/>
    <x v="2"/>
  </r>
  <r>
    <x v="93986"/>
    <x v="1322"/>
    <x v="0"/>
    <n v="17"/>
    <x v="0"/>
    <x v="1"/>
    <n v="183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3"/>
    <x v="3"/>
  </r>
  <r>
    <x v="93987"/>
    <x v="1274"/>
    <x v="0"/>
    <n v="7"/>
    <x v="2"/>
    <x v="1"/>
    <n v="197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4"/>
    <x v="4"/>
  </r>
  <r>
    <x v="93988"/>
    <x v="327"/>
    <x v="6"/>
    <n v="28"/>
    <x v="6"/>
    <x v="1"/>
    <n v="116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1"/>
    <x v="1"/>
  </r>
  <r>
    <x v="93989"/>
    <x v="215"/>
    <x v="5"/>
    <n v="11"/>
    <x v="11"/>
    <x v="1"/>
    <n v="121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1"/>
    <x v="0"/>
    <x v="1"/>
    <x v="1"/>
  </r>
  <r>
    <x v="93990"/>
    <x v="307"/>
    <x v="1"/>
    <n v="23"/>
    <x v="0"/>
    <x v="1"/>
    <n v="54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1"/>
    <x v="1"/>
  </r>
  <r>
    <x v="93991"/>
    <x v="194"/>
    <x v="3"/>
    <n v="12"/>
    <x v="10"/>
    <x v="1"/>
    <n v="178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1"/>
    <x v="1"/>
    <x v="0"/>
    <x v="0"/>
  </r>
  <r>
    <x v="93992"/>
    <x v="1329"/>
    <x v="0"/>
    <n v="8"/>
    <x v="1"/>
    <x v="1"/>
    <n v="70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11"/>
    <x v="1"/>
    <x v="0"/>
    <x v="0"/>
  </r>
  <r>
    <x v="93993"/>
    <x v="1314"/>
    <x v="4"/>
    <n v="29"/>
    <x v="3"/>
    <x v="1"/>
    <n v="5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4"/>
    <x v="1"/>
    <x v="2"/>
    <x v="2"/>
  </r>
  <r>
    <x v="93994"/>
    <x v="304"/>
    <x v="1"/>
    <n v="28"/>
    <x v="1"/>
    <x v="1"/>
    <n v="26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7"/>
    <x v="1"/>
    <x v="3"/>
    <x v="3"/>
  </r>
  <r>
    <x v="93995"/>
    <x v="233"/>
    <x v="5"/>
    <n v="4"/>
    <x v="11"/>
    <x v="1"/>
    <n v="67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3996"/>
    <x v="265"/>
    <x v="2"/>
    <n v="20"/>
    <x v="6"/>
    <x v="1"/>
    <n v="116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3997"/>
    <x v="237"/>
    <x v="6"/>
    <n v="5"/>
    <x v="3"/>
    <x v="1"/>
    <n v="144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3"/>
    <x v="3"/>
  </r>
  <r>
    <x v="93998"/>
    <x v="360"/>
    <x v="4"/>
    <n v="9"/>
    <x v="1"/>
    <x v="1"/>
    <n v="58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2"/>
    <x v="1"/>
    <x v="3"/>
    <x v="3"/>
  </r>
  <r>
    <x v="93999"/>
    <x v="1368"/>
    <x v="3"/>
    <n v="16"/>
    <x v="8"/>
    <x v="1"/>
    <n v="28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0"/>
    <x v="1"/>
    <x v="0"/>
    <x v="0"/>
  </r>
  <r>
    <x v="94000"/>
    <x v="1663"/>
    <x v="2"/>
    <n v="1"/>
    <x v="4"/>
    <x v="1"/>
    <n v="38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6"/>
    <x v="1"/>
    <x v="0"/>
    <x v="0"/>
  </r>
  <r>
    <x v="94001"/>
    <x v="1315"/>
    <x v="1"/>
    <n v="31"/>
    <x v="4"/>
    <x v="1"/>
    <n v="154"/>
    <x v="48"/>
    <x v="38"/>
    <s v="Sierra"/>
    <s v="Armando Sierra"/>
    <s v="armando.sierra@fp20analytics.com"/>
    <d v="1991-04-05T00:00:00"/>
    <n v="29.738888888888887"/>
    <x v="0"/>
    <x v="3"/>
    <x v="1"/>
    <n v="4"/>
    <x v="1"/>
    <n v="2"/>
    <x v="2"/>
    <n v="3"/>
    <x v="0"/>
    <x v="0"/>
    <x v="0"/>
  </r>
  <r>
    <x v="94002"/>
    <x v="373"/>
    <x v="5"/>
    <n v="1"/>
    <x v="8"/>
    <x v="1"/>
    <n v="1894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1"/>
    <x v="3"/>
    <n v="13"/>
    <x v="1"/>
    <x v="1"/>
    <x v="1"/>
  </r>
  <r>
    <x v="94003"/>
    <x v="1756"/>
    <x v="0"/>
    <n v="28"/>
    <x v="2"/>
    <x v="1"/>
    <n v="139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3"/>
    <x v="0"/>
    <x v="0"/>
    <x v="0"/>
  </r>
  <r>
    <x v="94004"/>
    <x v="1285"/>
    <x v="4"/>
    <n v="2"/>
    <x v="1"/>
    <x v="1"/>
    <n v="119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2"/>
    <x v="2"/>
  </r>
  <r>
    <x v="94005"/>
    <x v="287"/>
    <x v="5"/>
    <n v="10"/>
    <x v="1"/>
    <x v="1"/>
    <n v="7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0"/>
    <x v="0"/>
  </r>
  <r>
    <x v="94006"/>
    <x v="1347"/>
    <x v="2"/>
    <n v="20"/>
    <x v="11"/>
    <x v="1"/>
    <n v="1298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4"/>
    <x v="1"/>
    <x v="1"/>
    <x v="1"/>
  </r>
  <r>
    <x v="94007"/>
    <x v="1281"/>
    <x v="1"/>
    <n v="22"/>
    <x v="6"/>
    <x v="1"/>
    <n v="183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11"/>
    <x v="1"/>
    <x v="1"/>
    <x v="1"/>
  </r>
  <r>
    <x v="94008"/>
    <x v="334"/>
    <x v="2"/>
    <n v="17"/>
    <x v="8"/>
    <x v="1"/>
    <n v="125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7"/>
    <x v="1"/>
    <x v="3"/>
    <x v="3"/>
  </r>
  <r>
    <x v="94009"/>
    <x v="1307"/>
    <x v="6"/>
    <n v="18"/>
    <x v="9"/>
    <x v="1"/>
    <n v="140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4"/>
    <x v="1"/>
    <x v="0"/>
    <x v="0"/>
  </r>
  <r>
    <x v="94010"/>
    <x v="1652"/>
    <x v="1"/>
    <n v="26"/>
    <x v="8"/>
    <x v="1"/>
    <n v="10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5"/>
    <x v="1"/>
    <x v="3"/>
    <x v="3"/>
  </r>
  <r>
    <x v="94011"/>
    <x v="1344"/>
    <x v="4"/>
    <n v="17"/>
    <x v="10"/>
    <x v="1"/>
    <n v="19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012"/>
    <x v="1650"/>
    <x v="4"/>
    <n v="10"/>
    <x v="10"/>
    <x v="1"/>
    <n v="179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1"/>
    <x v="1"/>
  </r>
  <r>
    <x v="94013"/>
    <x v="342"/>
    <x v="6"/>
    <n v="29"/>
    <x v="0"/>
    <x v="1"/>
    <n v="157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1"/>
    <x v="1"/>
  </r>
  <r>
    <x v="94014"/>
    <x v="1315"/>
    <x v="1"/>
    <n v="31"/>
    <x v="4"/>
    <x v="1"/>
    <n v="162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9"/>
    <x v="1"/>
    <x v="4"/>
    <x v="4"/>
  </r>
  <r>
    <x v="94015"/>
    <x v="1642"/>
    <x v="4"/>
    <n v="27"/>
    <x v="7"/>
    <x v="1"/>
    <n v="1302"/>
    <x v="48"/>
    <x v="38"/>
    <s v="Sierra"/>
    <s v="Armando Sierra"/>
    <s v="armando.sierra@fp20analytics.com"/>
    <d v="1991-04-05T00:00:00"/>
    <n v="29.738888888888887"/>
    <x v="0"/>
    <x v="2"/>
    <x v="1"/>
    <n v="3"/>
    <x v="2"/>
    <n v="1"/>
    <x v="3"/>
    <n v="6"/>
    <x v="1"/>
    <x v="0"/>
    <x v="0"/>
  </r>
  <r>
    <x v="94016"/>
    <x v="1292"/>
    <x v="3"/>
    <n v="9"/>
    <x v="8"/>
    <x v="1"/>
    <n v="727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1"/>
    <x v="3"/>
    <n v="2"/>
    <x v="0"/>
    <x v="0"/>
    <x v="0"/>
  </r>
  <r>
    <x v="94017"/>
    <x v="1635"/>
    <x v="5"/>
    <n v="2"/>
    <x v="3"/>
    <x v="1"/>
    <n v="1961"/>
    <x v="48"/>
    <x v="38"/>
    <s v="Sierra"/>
    <s v="Armando Sierra"/>
    <s v="armando.sierra@fp20analytics.com"/>
    <d v="1991-04-05T00:00:00"/>
    <n v="29.738888888888887"/>
    <x v="0"/>
    <x v="2"/>
    <x v="0"/>
    <n v="4"/>
    <x v="1"/>
    <n v="0"/>
    <x v="0"/>
    <n v="5"/>
    <x v="1"/>
    <x v="0"/>
    <x v="0"/>
  </r>
  <r>
    <x v="94018"/>
    <x v="338"/>
    <x v="4"/>
    <n v="26"/>
    <x v="4"/>
    <x v="1"/>
    <n v="119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1"/>
    <x v="1"/>
  </r>
  <r>
    <x v="94019"/>
    <x v="1355"/>
    <x v="0"/>
    <n v="14"/>
    <x v="3"/>
    <x v="1"/>
    <n v="163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2"/>
    <x v="0"/>
    <x v="0"/>
    <x v="0"/>
  </r>
  <r>
    <x v="94020"/>
    <x v="1282"/>
    <x v="0"/>
    <n v="27"/>
    <x v="9"/>
    <x v="1"/>
    <n v="22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4021"/>
    <x v="335"/>
    <x v="1"/>
    <n v="8"/>
    <x v="6"/>
    <x v="1"/>
    <n v="123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2"/>
    <x v="0"/>
    <x v="0"/>
    <x v="0"/>
  </r>
  <r>
    <x v="94022"/>
    <x v="1290"/>
    <x v="0"/>
    <n v="23"/>
    <x v="11"/>
    <x v="1"/>
    <n v="182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2"/>
    <x v="0"/>
    <x v="1"/>
    <x v="1"/>
  </r>
  <r>
    <x v="94023"/>
    <x v="254"/>
    <x v="4"/>
    <n v="24"/>
    <x v="11"/>
    <x v="1"/>
    <n v="124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8"/>
    <x v="1"/>
    <x v="1"/>
    <x v="1"/>
  </r>
  <r>
    <x v="94024"/>
    <x v="1326"/>
    <x v="1"/>
    <n v="11"/>
    <x v="7"/>
    <x v="1"/>
    <n v="11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8"/>
    <x v="1"/>
    <x v="0"/>
    <x v="0"/>
  </r>
  <r>
    <x v="94025"/>
    <x v="1819"/>
    <x v="0"/>
    <n v="13"/>
    <x v="9"/>
    <x v="1"/>
    <n v="10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6"/>
    <x v="1"/>
    <x v="0"/>
    <x v="0"/>
  </r>
  <r>
    <x v="94026"/>
    <x v="1351"/>
    <x v="5"/>
    <n v="12"/>
    <x v="0"/>
    <x v="1"/>
    <n v="131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1"/>
    <x v="1"/>
  </r>
  <r>
    <x v="94027"/>
    <x v="1289"/>
    <x v="0"/>
    <n v="26"/>
    <x v="7"/>
    <x v="1"/>
    <n v="46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6"/>
    <x v="1"/>
    <x v="0"/>
    <x v="0"/>
  </r>
  <r>
    <x v="94028"/>
    <x v="1314"/>
    <x v="4"/>
    <n v="29"/>
    <x v="3"/>
    <x v="1"/>
    <n v="93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6"/>
    <x v="1"/>
    <x v="0"/>
    <x v="0"/>
  </r>
  <r>
    <x v="94029"/>
    <x v="1287"/>
    <x v="2"/>
    <n v="27"/>
    <x v="10"/>
    <x v="1"/>
    <n v="44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4030"/>
    <x v="1336"/>
    <x v="3"/>
    <n v="1"/>
    <x v="7"/>
    <x v="1"/>
    <n v="51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031"/>
    <x v="1654"/>
    <x v="1"/>
    <n v="26"/>
    <x v="9"/>
    <x v="1"/>
    <n v="174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032"/>
    <x v="254"/>
    <x v="4"/>
    <n v="24"/>
    <x v="11"/>
    <x v="1"/>
    <n v="21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033"/>
    <x v="372"/>
    <x v="4"/>
    <n v="13"/>
    <x v="5"/>
    <x v="1"/>
    <n v="45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1"/>
    <x v="1"/>
  </r>
  <r>
    <x v="94034"/>
    <x v="1315"/>
    <x v="1"/>
    <n v="31"/>
    <x v="4"/>
    <x v="1"/>
    <n v="182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035"/>
    <x v="1818"/>
    <x v="3"/>
    <n v="2"/>
    <x v="9"/>
    <x v="1"/>
    <n v="177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036"/>
    <x v="240"/>
    <x v="6"/>
    <n v="7"/>
    <x v="6"/>
    <x v="1"/>
    <n v="172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037"/>
    <x v="1347"/>
    <x v="2"/>
    <n v="20"/>
    <x v="11"/>
    <x v="1"/>
    <n v="129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038"/>
    <x v="354"/>
    <x v="1"/>
    <n v="29"/>
    <x v="10"/>
    <x v="1"/>
    <n v="105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039"/>
    <x v="210"/>
    <x v="5"/>
    <n v="24"/>
    <x v="1"/>
    <x v="1"/>
    <n v="8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1"/>
    <x v="1"/>
  </r>
  <r>
    <x v="94040"/>
    <x v="225"/>
    <x v="6"/>
    <n v="6"/>
    <x v="1"/>
    <x v="1"/>
    <n v="195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1"/>
    <x v="1"/>
  </r>
  <r>
    <x v="94041"/>
    <x v="1362"/>
    <x v="6"/>
    <n v="7"/>
    <x v="10"/>
    <x v="1"/>
    <n v="140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4042"/>
    <x v="214"/>
    <x v="4"/>
    <n v="21"/>
    <x v="9"/>
    <x v="1"/>
    <n v="131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0"/>
    <x v="1"/>
    <x v="0"/>
    <x v="0"/>
  </r>
  <r>
    <x v="94043"/>
    <x v="1293"/>
    <x v="2"/>
    <n v="19"/>
    <x v="1"/>
    <x v="1"/>
    <n v="166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4044"/>
    <x v="254"/>
    <x v="4"/>
    <n v="24"/>
    <x v="11"/>
    <x v="1"/>
    <n v="30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0"/>
    <x v="0"/>
  </r>
  <r>
    <x v="94045"/>
    <x v="203"/>
    <x v="3"/>
    <n v="7"/>
    <x v="4"/>
    <x v="1"/>
    <n v="125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0"/>
    <x v="0"/>
  </r>
  <r>
    <x v="94046"/>
    <x v="1653"/>
    <x v="0"/>
    <n v="4"/>
    <x v="4"/>
    <x v="1"/>
    <n v="55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0"/>
    <x v="1"/>
    <x v="0"/>
    <x v="0"/>
  </r>
  <r>
    <x v="94047"/>
    <x v="1309"/>
    <x v="5"/>
    <n v="21"/>
    <x v="5"/>
    <x v="1"/>
    <n v="119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4048"/>
    <x v="1266"/>
    <x v="5"/>
    <n v="21"/>
    <x v="7"/>
    <x v="1"/>
    <n v="828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0"/>
    <x v="0"/>
    <n v="2"/>
    <x v="0"/>
    <x v="0"/>
    <x v="0"/>
  </r>
  <r>
    <x v="94049"/>
    <x v="1352"/>
    <x v="2"/>
    <n v="13"/>
    <x v="6"/>
    <x v="1"/>
    <n v="155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0"/>
    <x v="0"/>
    <n v="14"/>
    <x v="1"/>
    <x v="1"/>
    <x v="1"/>
  </r>
  <r>
    <x v="94050"/>
    <x v="1322"/>
    <x v="0"/>
    <n v="17"/>
    <x v="0"/>
    <x v="1"/>
    <n v="520"/>
    <x v="48"/>
    <x v="38"/>
    <s v="Sierra"/>
    <s v="Armando Sierra"/>
    <s v="armando.sierra@fp20analytics.com"/>
    <d v="1991-04-05T00:00:00"/>
    <n v="29.738888888888887"/>
    <x v="0"/>
    <x v="3"/>
    <x v="1"/>
    <n v="1"/>
    <x v="3"/>
    <n v="0"/>
    <x v="0"/>
    <n v="11"/>
    <x v="1"/>
    <x v="1"/>
    <x v="1"/>
  </r>
  <r>
    <x v="94051"/>
    <x v="298"/>
    <x v="0"/>
    <n v="13"/>
    <x v="8"/>
    <x v="1"/>
    <n v="754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5"/>
    <x v="1"/>
    <x v="0"/>
    <x v="0"/>
  </r>
  <r>
    <x v="94052"/>
    <x v="316"/>
    <x v="6"/>
    <n v="24"/>
    <x v="5"/>
    <x v="1"/>
    <n v="1744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2"/>
    <x v="0"/>
    <x v="0"/>
    <x v="0"/>
  </r>
  <r>
    <x v="94053"/>
    <x v="275"/>
    <x v="0"/>
    <n v="6"/>
    <x v="9"/>
    <x v="1"/>
    <n v="144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4054"/>
    <x v="1277"/>
    <x v="3"/>
    <n v="8"/>
    <x v="7"/>
    <x v="1"/>
    <n v="341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2"/>
    <x v="0"/>
    <x v="1"/>
    <x v="1"/>
  </r>
  <r>
    <x v="94055"/>
    <x v="240"/>
    <x v="6"/>
    <n v="7"/>
    <x v="6"/>
    <x v="1"/>
    <n v="185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6"/>
    <x v="1"/>
    <x v="1"/>
    <x v="1"/>
  </r>
  <r>
    <x v="94056"/>
    <x v="1267"/>
    <x v="3"/>
    <n v="4"/>
    <x v="1"/>
    <x v="1"/>
    <n v="144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4"/>
    <x v="1"/>
    <x v="1"/>
    <x v="1"/>
  </r>
  <r>
    <x v="94057"/>
    <x v="210"/>
    <x v="5"/>
    <n v="24"/>
    <x v="1"/>
    <x v="1"/>
    <n v="135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2"/>
    <x v="0"/>
    <x v="0"/>
    <x v="0"/>
  </r>
  <r>
    <x v="94058"/>
    <x v="241"/>
    <x v="5"/>
    <n v="18"/>
    <x v="10"/>
    <x v="1"/>
    <n v="166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3"/>
    <x v="0"/>
    <x v="0"/>
    <x v="0"/>
  </r>
  <r>
    <x v="94059"/>
    <x v="238"/>
    <x v="0"/>
    <n v="16"/>
    <x v="6"/>
    <x v="1"/>
    <n v="51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9"/>
    <x v="1"/>
    <x v="1"/>
    <x v="1"/>
  </r>
  <r>
    <x v="94060"/>
    <x v="1799"/>
    <x v="3"/>
    <n v="6"/>
    <x v="0"/>
    <x v="1"/>
    <n v="4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1"/>
    <x v="0"/>
    <x v="1"/>
    <x v="1"/>
  </r>
  <r>
    <x v="94061"/>
    <x v="239"/>
    <x v="3"/>
    <n v="23"/>
    <x v="9"/>
    <x v="1"/>
    <n v="48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0"/>
    <x v="0"/>
    <x v="0"/>
    <x v="0"/>
  </r>
  <r>
    <x v="94062"/>
    <x v="1341"/>
    <x v="2"/>
    <n v="31"/>
    <x v="8"/>
    <x v="1"/>
    <n v="50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063"/>
    <x v="1351"/>
    <x v="5"/>
    <n v="12"/>
    <x v="0"/>
    <x v="1"/>
    <n v="114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064"/>
    <x v="255"/>
    <x v="5"/>
    <n v="4"/>
    <x v="10"/>
    <x v="1"/>
    <n v="22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065"/>
    <x v="1311"/>
    <x v="6"/>
    <n v="17"/>
    <x v="7"/>
    <x v="1"/>
    <n v="122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066"/>
    <x v="1285"/>
    <x v="4"/>
    <n v="2"/>
    <x v="1"/>
    <x v="1"/>
    <n v="30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067"/>
    <x v="1280"/>
    <x v="4"/>
    <n v="22"/>
    <x v="3"/>
    <x v="1"/>
    <n v="104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4068"/>
    <x v="188"/>
    <x v="1"/>
    <n v="18"/>
    <x v="7"/>
    <x v="1"/>
    <n v="107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4069"/>
    <x v="218"/>
    <x v="1"/>
    <n v="20"/>
    <x v="3"/>
    <x v="1"/>
    <n v="114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070"/>
    <x v="318"/>
    <x v="1"/>
    <n v="7"/>
    <x v="1"/>
    <x v="1"/>
    <n v="65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071"/>
    <x v="302"/>
    <x v="6"/>
    <n v="25"/>
    <x v="9"/>
    <x v="1"/>
    <n v="183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072"/>
    <x v="353"/>
    <x v="3"/>
    <n v="25"/>
    <x v="1"/>
    <x v="1"/>
    <n v="154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4073"/>
    <x v="338"/>
    <x v="4"/>
    <n v="26"/>
    <x v="4"/>
    <x v="1"/>
    <n v="533"/>
    <x v="48"/>
    <x v="38"/>
    <s v="Sierra"/>
    <s v="Armando Sierra"/>
    <s v="armando.sierra@fp20analytics.com"/>
    <d v="1991-04-05T00:00:00"/>
    <n v="29.738888888888887"/>
    <x v="0"/>
    <x v="3"/>
    <x v="1"/>
    <n v="4"/>
    <x v="1"/>
    <n v="3"/>
    <x v="1"/>
    <n v="0"/>
    <x v="0"/>
    <x v="1"/>
    <x v="1"/>
  </r>
  <r>
    <x v="94074"/>
    <x v="1360"/>
    <x v="5"/>
    <n v="25"/>
    <x v="11"/>
    <x v="1"/>
    <n v="122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0"/>
    <x v="0"/>
  </r>
  <r>
    <x v="94075"/>
    <x v="1798"/>
    <x v="5"/>
    <n v="9"/>
    <x v="2"/>
    <x v="1"/>
    <n v="62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0"/>
    <x v="0"/>
  </r>
  <r>
    <x v="94076"/>
    <x v="369"/>
    <x v="3"/>
    <n v="29"/>
    <x v="5"/>
    <x v="1"/>
    <n v="3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4077"/>
    <x v="1635"/>
    <x v="5"/>
    <n v="2"/>
    <x v="3"/>
    <x v="1"/>
    <n v="92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0"/>
    <x v="0"/>
  </r>
  <r>
    <x v="94078"/>
    <x v="232"/>
    <x v="6"/>
    <n v="26"/>
    <x v="3"/>
    <x v="1"/>
    <n v="3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4079"/>
    <x v="233"/>
    <x v="5"/>
    <n v="4"/>
    <x v="11"/>
    <x v="1"/>
    <n v="11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0"/>
    <x v="0"/>
  </r>
  <r>
    <x v="94080"/>
    <x v="1646"/>
    <x v="2"/>
    <n v="2"/>
    <x v="5"/>
    <x v="1"/>
    <n v="1606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3"/>
    <x v="1"/>
    <n v="0"/>
    <x v="0"/>
    <x v="0"/>
    <x v="0"/>
  </r>
  <r>
    <x v="94081"/>
    <x v="264"/>
    <x v="6"/>
    <n v="16"/>
    <x v="4"/>
    <x v="1"/>
    <n v="314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5"/>
    <x v="1"/>
    <x v="0"/>
    <x v="0"/>
  </r>
  <r>
    <x v="94082"/>
    <x v="269"/>
    <x v="1"/>
    <n v="19"/>
    <x v="9"/>
    <x v="1"/>
    <n v="1101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3"/>
    <x v="0"/>
    <x v="0"/>
    <x v="0"/>
  </r>
  <r>
    <x v="94083"/>
    <x v="323"/>
    <x v="4"/>
    <n v="29"/>
    <x v="2"/>
    <x v="1"/>
    <n v="1667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2"/>
    <x v="2"/>
    <n v="4"/>
    <x v="1"/>
    <x v="0"/>
    <x v="0"/>
  </r>
  <r>
    <x v="94084"/>
    <x v="361"/>
    <x v="1"/>
    <n v="16"/>
    <x v="0"/>
    <x v="1"/>
    <n v="149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2"/>
    <x v="0"/>
    <x v="0"/>
    <x v="0"/>
  </r>
  <r>
    <x v="94085"/>
    <x v="1349"/>
    <x v="6"/>
    <n v="10"/>
    <x v="7"/>
    <x v="1"/>
    <n v="67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4"/>
    <x v="1"/>
    <x v="0"/>
    <x v="0"/>
  </r>
  <r>
    <x v="94086"/>
    <x v="190"/>
    <x v="6"/>
    <n v="12"/>
    <x v="2"/>
    <x v="1"/>
    <n v="42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3"/>
    <x v="0"/>
    <x v="1"/>
    <x v="1"/>
  </r>
  <r>
    <x v="94087"/>
    <x v="271"/>
    <x v="2"/>
    <n v="11"/>
    <x v="2"/>
    <x v="1"/>
    <n v="166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7"/>
    <x v="1"/>
    <x v="0"/>
    <x v="0"/>
  </r>
  <r>
    <x v="94088"/>
    <x v="1752"/>
    <x v="4"/>
    <n v="7"/>
    <x v="8"/>
    <x v="1"/>
    <n v="181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0"/>
    <x v="1"/>
    <x v="0"/>
    <x v="0"/>
  </r>
  <r>
    <x v="94089"/>
    <x v="358"/>
    <x v="0"/>
    <n v="23"/>
    <x v="6"/>
    <x v="1"/>
    <n v="13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0"/>
    <x v="1"/>
    <x v="0"/>
    <x v="0"/>
  </r>
  <r>
    <x v="94090"/>
    <x v="243"/>
    <x v="0"/>
    <n v="1"/>
    <x v="1"/>
    <x v="1"/>
    <n v="14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1"/>
    <x v="1"/>
    <x v="1"/>
    <x v="1"/>
  </r>
  <r>
    <x v="94091"/>
    <x v="372"/>
    <x v="4"/>
    <n v="13"/>
    <x v="5"/>
    <x v="1"/>
    <n v="5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4092"/>
    <x v="1650"/>
    <x v="4"/>
    <n v="10"/>
    <x v="10"/>
    <x v="1"/>
    <n v="7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4093"/>
    <x v="357"/>
    <x v="0"/>
    <n v="28"/>
    <x v="3"/>
    <x v="1"/>
    <n v="149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4094"/>
    <x v="1645"/>
    <x v="6"/>
    <n v="3"/>
    <x v="5"/>
    <x v="1"/>
    <n v="15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0"/>
    <x v="0"/>
    <x v="0"/>
    <x v="0"/>
  </r>
  <r>
    <x v="94095"/>
    <x v="371"/>
    <x v="1"/>
    <n v="22"/>
    <x v="11"/>
    <x v="1"/>
    <n v="48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8"/>
    <x v="1"/>
    <x v="1"/>
    <x v="1"/>
  </r>
  <r>
    <x v="94096"/>
    <x v="193"/>
    <x v="1"/>
    <n v="1"/>
    <x v="10"/>
    <x v="1"/>
    <n v="180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6"/>
    <x v="1"/>
    <x v="0"/>
    <x v="0"/>
  </r>
  <r>
    <x v="94097"/>
    <x v="250"/>
    <x v="5"/>
    <n v="15"/>
    <x v="9"/>
    <x v="1"/>
    <n v="14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5"/>
    <x v="1"/>
    <x v="0"/>
    <x v="0"/>
  </r>
  <r>
    <x v="94098"/>
    <x v="259"/>
    <x v="2"/>
    <n v="3"/>
    <x v="9"/>
    <x v="1"/>
    <n v="184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0"/>
    <x v="1"/>
    <x v="1"/>
    <x v="1"/>
  </r>
  <r>
    <x v="94099"/>
    <x v="277"/>
    <x v="3"/>
    <n v="9"/>
    <x v="9"/>
    <x v="1"/>
    <n v="34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9"/>
    <x v="1"/>
    <x v="0"/>
    <x v="0"/>
  </r>
  <r>
    <x v="94100"/>
    <x v="1267"/>
    <x v="3"/>
    <n v="4"/>
    <x v="1"/>
    <x v="1"/>
    <n v="190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2"/>
    <x v="1"/>
    <x v="0"/>
    <x v="0"/>
  </r>
  <r>
    <x v="94101"/>
    <x v="1794"/>
    <x v="6"/>
    <n v="20"/>
    <x v="1"/>
    <x v="1"/>
    <n v="20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8"/>
    <x v="1"/>
    <x v="1"/>
    <x v="1"/>
  </r>
  <r>
    <x v="94102"/>
    <x v="306"/>
    <x v="1"/>
    <n v="15"/>
    <x v="11"/>
    <x v="1"/>
    <n v="16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1"/>
    <x v="1"/>
    <x v="1"/>
    <x v="1"/>
  </r>
  <r>
    <x v="94103"/>
    <x v="1333"/>
    <x v="3"/>
    <n v="30"/>
    <x v="8"/>
    <x v="1"/>
    <n v="656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11"/>
    <x v="1"/>
    <x v="1"/>
    <x v="1"/>
  </r>
  <r>
    <x v="94104"/>
    <x v="318"/>
    <x v="1"/>
    <n v="7"/>
    <x v="1"/>
    <x v="1"/>
    <n v="730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3"/>
    <x v="0"/>
    <x v="1"/>
    <x v="1"/>
  </r>
  <r>
    <x v="94105"/>
    <x v="323"/>
    <x v="4"/>
    <n v="29"/>
    <x v="2"/>
    <x v="1"/>
    <n v="132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1"/>
    <x v="1"/>
  </r>
  <r>
    <x v="94106"/>
    <x v="283"/>
    <x v="4"/>
    <n v="20"/>
    <x v="7"/>
    <x v="1"/>
    <n v="123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3"/>
    <x v="0"/>
    <x v="1"/>
    <x v="1"/>
  </r>
  <r>
    <x v="94107"/>
    <x v="251"/>
    <x v="1"/>
    <n v="12"/>
    <x v="8"/>
    <x v="1"/>
    <n v="197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4"/>
    <x v="1"/>
    <x v="0"/>
    <x v="0"/>
  </r>
  <r>
    <x v="94108"/>
    <x v="282"/>
    <x v="3"/>
    <n v="12"/>
    <x v="6"/>
    <x v="1"/>
    <n v="78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0"/>
    <x v="1"/>
    <x v="1"/>
    <x v="1"/>
  </r>
  <r>
    <x v="94109"/>
    <x v="1639"/>
    <x v="6"/>
    <n v="28"/>
    <x v="10"/>
    <x v="1"/>
    <n v="156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9"/>
    <x v="1"/>
    <x v="1"/>
    <x v="1"/>
  </r>
  <r>
    <x v="94110"/>
    <x v="313"/>
    <x v="0"/>
    <n v="3"/>
    <x v="0"/>
    <x v="1"/>
    <n v="42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8"/>
    <x v="1"/>
    <x v="0"/>
    <x v="0"/>
  </r>
  <r>
    <x v="94111"/>
    <x v="1751"/>
    <x v="2"/>
    <n v="14"/>
    <x v="0"/>
    <x v="1"/>
    <n v="101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8"/>
    <x v="1"/>
    <x v="1"/>
    <x v="1"/>
  </r>
  <r>
    <x v="94112"/>
    <x v="1795"/>
    <x v="1"/>
    <n v="24"/>
    <x v="4"/>
    <x v="1"/>
    <n v="74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8"/>
    <x v="1"/>
    <x v="1"/>
    <x v="1"/>
  </r>
  <r>
    <x v="94113"/>
    <x v="1643"/>
    <x v="3"/>
    <n v="28"/>
    <x v="4"/>
    <x v="1"/>
    <n v="119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4"/>
    <x v="1"/>
    <x v="0"/>
    <x v="0"/>
  </r>
  <r>
    <x v="94114"/>
    <x v="246"/>
    <x v="1"/>
    <n v="20"/>
    <x v="2"/>
    <x v="1"/>
    <n v="175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4115"/>
    <x v="1355"/>
    <x v="0"/>
    <n v="14"/>
    <x v="3"/>
    <x v="1"/>
    <n v="87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4116"/>
    <x v="1751"/>
    <x v="2"/>
    <n v="14"/>
    <x v="0"/>
    <x v="1"/>
    <n v="136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117"/>
    <x v="364"/>
    <x v="0"/>
    <n v="5"/>
    <x v="5"/>
    <x v="1"/>
    <n v="51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0"/>
    <x v="0"/>
  </r>
  <r>
    <x v="94118"/>
    <x v="1287"/>
    <x v="2"/>
    <n v="27"/>
    <x v="10"/>
    <x v="1"/>
    <n v="152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4119"/>
    <x v="1663"/>
    <x v="2"/>
    <n v="1"/>
    <x v="4"/>
    <x v="1"/>
    <n v="51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0"/>
    <x v="1"/>
    <x v="1"/>
    <x v="1"/>
  </r>
  <r>
    <x v="94120"/>
    <x v="1361"/>
    <x v="0"/>
    <n v="23"/>
    <x v="10"/>
    <x v="1"/>
    <n v="462"/>
    <x v="48"/>
    <x v="38"/>
    <s v="Sierra"/>
    <s v="Armando Sierra"/>
    <s v="armando.sierra@fp20analytics.com"/>
    <d v="1991-04-05T00:00:00"/>
    <n v="29.738888888888887"/>
    <x v="0"/>
    <x v="3"/>
    <x v="1"/>
    <n v="1"/>
    <x v="3"/>
    <n v="1"/>
    <x v="3"/>
    <n v="19"/>
    <x v="1"/>
    <x v="1"/>
    <x v="1"/>
  </r>
  <r>
    <x v="94121"/>
    <x v="1334"/>
    <x v="5"/>
    <n v="4"/>
    <x v="6"/>
    <x v="1"/>
    <n v="137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2"/>
    <x v="0"/>
    <x v="1"/>
    <x v="1"/>
  </r>
  <r>
    <x v="94122"/>
    <x v="1744"/>
    <x v="1"/>
    <n v="13"/>
    <x v="3"/>
    <x v="1"/>
    <n v="153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4"/>
    <x v="1"/>
    <x v="1"/>
    <x v="1"/>
  </r>
  <r>
    <x v="94123"/>
    <x v="282"/>
    <x v="3"/>
    <n v="12"/>
    <x v="6"/>
    <x v="1"/>
    <n v="1006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3"/>
    <x v="0"/>
    <x v="1"/>
    <x v="1"/>
  </r>
  <r>
    <x v="94124"/>
    <x v="1358"/>
    <x v="2"/>
    <n v="24"/>
    <x v="8"/>
    <x v="1"/>
    <n v="92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1"/>
    <x v="1"/>
  </r>
  <r>
    <x v="94125"/>
    <x v="252"/>
    <x v="4"/>
    <n v="8"/>
    <x v="2"/>
    <x v="1"/>
    <n v="110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13"/>
    <x v="1"/>
    <x v="1"/>
    <x v="1"/>
  </r>
  <r>
    <x v="94126"/>
    <x v="1277"/>
    <x v="3"/>
    <n v="8"/>
    <x v="7"/>
    <x v="1"/>
    <n v="148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7"/>
    <x v="1"/>
    <x v="1"/>
    <x v="1"/>
  </r>
  <r>
    <x v="94127"/>
    <x v="373"/>
    <x v="5"/>
    <n v="1"/>
    <x v="8"/>
    <x v="1"/>
    <n v="32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9"/>
    <x v="1"/>
    <x v="0"/>
    <x v="0"/>
  </r>
  <r>
    <x v="94128"/>
    <x v="298"/>
    <x v="0"/>
    <n v="13"/>
    <x v="8"/>
    <x v="1"/>
    <n v="116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1"/>
    <x v="1"/>
  </r>
  <r>
    <x v="94129"/>
    <x v="1324"/>
    <x v="2"/>
    <n v="27"/>
    <x v="6"/>
    <x v="1"/>
    <n v="103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130"/>
    <x v="211"/>
    <x v="5"/>
    <n v="19"/>
    <x v="0"/>
    <x v="1"/>
    <n v="175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131"/>
    <x v="1280"/>
    <x v="4"/>
    <n v="22"/>
    <x v="3"/>
    <x v="1"/>
    <n v="145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132"/>
    <x v="272"/>
    <x v="6"/>
    <n v="19"/>
    <x v="3"/>
    <x v="1"/>
    <n v="45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0"/>
    <x v="0"/>
  </r>
  <r>
    <x v="94133"/>
    <x v="1366"/>
    <x v="1"/>
    <n v="30"/>
    <x v="0"/>
    <x v="1"/>
    <n v="1629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6"/>
    <x v="1"/>
    <x v="1"/>
    <x v="1"/>
  </r>
  <r>
    <x v="94134"/>
    <x v="1293"/>
    <x v="2"/>
    <n v="19"/>
    <x v="1"/>
    <x v="1"/>
    <n v="63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135"/>
    <x v="214"/>
    <x v="4"/>
    <n v="21"/>
    <x v="9"/>
    <x v="1"/>
    <n v="50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7"/>
    <x v="1"/>
    <x v="1"/>
    <x v="1"/>
  </r>
  <r>
    <x v="94136"/>
    <x v="301"/>
    <x v="4"/>
    <n v="17"/>
    <x v="11"/>
    <x v="1"/>
    <n v="1602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10"/>
    <x v="1"/>
    <x v="1"/>
    <x v="1"/>
  </r>
  <r>
    <x v="94137"/>
    <x v="292"/>
    <x v="5"/>
    <n v="22"/>
    <x v="9"/>
    <x v="1"/>
    <n v="151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7"/>
    <x v="1"/>
    <x v="1"/>
    <x v="1"/>
  </r>
  <r>
    <x v="94138"/>
    <x v="355"/>
    <x v="6"/>
    <n v="31"/>
    <x v="5"/>
    <x v="1"/>
    <n v="46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6"/>
    <x v="1"/>
    <x v="1"/>
    <x v="1"/>
  </r>
  <r>
    <x v="94139"/>
    <x v="243"/>
    <x v="0"/>
    <n v="1"/>
    <x v="1"/>
    <x v="1"/>
    <n v="25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10"/>
    <x v="1"/>
    <x v="1"/>
    <x v="1"/>
  </r>
  <r>
    <x v="94140"/>
    <x v="321"/>
    <x v="0"/>
    <n v="24"/>
    <x v="0"/>
    <x v="1"/>
    <n v="186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0"/>
    <x v="0"/>
    <x v="0"/>
    <x v="0"/>
  </r>
  <r>
    <x v="94141"/>
    <x v="205"/>
    <x v="2"/>
    <n v="6"/>
    <x v="6"/>
    <x v="1"/>
    <n v="35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4"/>
    <x v="1"/>
    <x v="0"/>
    <x v="0"/>
  </r>
  <r>
    <x v="94142"/>
    <x v="1270"/>
    <x v="3"/>
    <n v="5"/>
    <x v="6"/>
    <x v="1"/>
    <n v="118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3"/>
    <x v="0"/>
    <x v="1"/>
    <x v="1"/>
  </r>
  <r>
    <x v="94143"/>
    <x v="1634"/>
    <x v="2"/>
    <n v="22"/>
    <x v="4"/>
    <x v="1"/>
    <n v="21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8"/>
    <x v="1"/>
    <x v="1"/>
    <x v="1"/>
  </r>
  <r>
    <x v="94144"/>
    <x v="1301"/>
    <x v="3"/>
    <n v="29"/>
    <x v="7"/>
    <x v="1"/>
    <n v="47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4145"/>
    <x v="1661"/>
    <x v="1"/>
    <n v="15"/>
    <x v="6"/>
    <x v="1"/>
    <n v="161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3"/>
    <x v="0"/>
    <x v="0"/>
    <x v="0"/>
  </r>
  <r>
    <x v="94146"/>
    <x v="273"/>
    <x v="0"/>
    <n v="27"/>
    <x v="8"/>
    <x v="1"/>
    <n v="1257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2"/>
    <x v="0"/>
    <x v="1"/>
    <x v="1"/>
  </r>
  <r>
    <x v="94147"/>
    <x v="1664"/>
    <x v="2"/>
    <n v="25"/>
    <x v="2"/>
    <x v="1"/>
    <n v="84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1"/>
    <x v="1"/>
  </r>
  <r>
    <x v="94148"/>
    <x v="280"/>
    <x v="3"/>
    <n v="19"/>
    <x v="10"/>
    <x v="1"/>
    <n v="153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0"/>
    <x v="0"/>
  </r>
  <r>
    <x v="94149"/>
    <x v="315"/>
    <x v="4"/>
    <n v="1"/>
    <x v="3"/>
    <x v="1"/>
    <n v="117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150"/>
    <x v="1352"/>
    <x v="2"/>
    <n v="13"/>
    <x v="6"/>
    <x v="1"/>
    <n v="136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151"/>
    <x v="324"/>
    <x v="3"/>
    <n v="26"/>
    <x v="6"/>
    <x v="1"/>
    <n v="86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152"/>
    <x v="1655"/>
    <x v="2"/>
    <n v="23"/>
    <x v="7"/>
    <x v="1"/>
    <n v="15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4153"/>
    <x v="1794"/>
    <x v="6"/>
    <n v="20"/>
    <x v="1"/>
    <x v="1"/>
    <n v="63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154"/>
    <x v="330"/>
    <x v="4"/>
    <n v="28"/>
    <x v="9"/>
    <x v="1"/>
    <n v="177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155"/>
    <x v="297"/>
    <x v="2"/>
    <n v="30"/>
    <x v="5"/>
    <x v="1"/>
    <n v="172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1"/>
    <x v="1"/>
  </r>
  <r>
    <x v="94156"/>
    <x v="1312"/>
    <x v="2"/>
    <n v="16"/>
    <x v="7"/>
    <x v="1"/>
    <n v="77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0"/>
    <x v="0"/>
  </r>
  <r>
    <x v="94157"/>
    <x v="1352"/>
    <x v="2"/>
    <n v="13"/>
    <x v="6"/>
    <x v="1"/>
    <n v="35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4158"/>
    <x v="189"/>
    <x v="6"/>
    <n v="30"/>
    <x v="4"/>
    <x v="1"/>
    <n v="172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4159"/>
    <x v="1665"/>
    <x v="2"/>
    <n v="10"/>
    <x v="9"/>
    <x v="1"/>
    <n v="137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1"/>
    <x v="1"/>
  </r>
  <r>
    <x v="94160"/>
    <x v="229"/>
    <x v="6"/>
    <n v="26"/>
    <x v="2"/>
    <x v="1"/>
    <n v="8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1"/>
    <x v="1"/>
  </r>
  <r>
    <x v="94161"/>
    <x v="228"/>
    <x v="5"/>
    <n v="8"/>
    <x v="8"/>
    <x v="1"/>
    <n v="66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4162"/>
    <x v="197"/>
    <x v="2"/>
    <n v="8"/>
    <x v="4"/>
    <x v="1"/>
    <n v="714"/>
    <x v="48"/>
    <x v="38"/>
    <s v="Sierra"/>
    <s v="Armando Sierra"/>
    <s v="armando.sierra@fp20analytics.com"/>
    <d v="1991-04-05T00:00:00"/>
    <n v="29.738888888888887"/>
    <x v="0"/>
    <x v="2"/>
    <x v="1"/>
    <n v="3"/>
    <x v="2"/>
    <n v="3"/>
    <x v="1"/>
    <n v="4"/>
    <x v="1"/>
    <x v="1"/>
    <x v="1"/>
  </r>
  <r>
    <x v="94163"/>
    <x v="1638"/>
    <x v="0"/>
    <n v="30"/>
    <x v="11"/>
    <x v="1"/>
    <n v="1817"/>
    <x v="48"/>
    <x v="38"/>
    <s v="Sierra"/>
    <s v="Armando Sierra"/>
    <s v="armando.sierra@fp20analytics.com"/>
    <d v="1991-04-05T00:00:00"/>
    <n v="29.738888888888887"/>
    <x v="0"/>
    <x v="3"/>
    <x v="1"/>
    <n v="1"/>
    <x v="3"/>
    <n v="3"/>
    <x v="1"/>
    <n v="0"/>
    <x v="0"/>
    <x v="1"/>
    <x v="1"/>
  </r>
  <r>
    <x v="94164"/>
    <x v="1744"/>
    <x v="1"/>
    <n v="13"/>
    <x v="3"/>
    <x v="1"/>
    <n v="1141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4"/>
    <x v="1"/>
    <x v="1"/>
    <x v="1"/>
  </r>
  <r>
    <x v="94165"/>
    <x v="1311"/>
    <x v="6"/>
    <n v="17"/>
    <x v="7"/>
    <x v="1"/>
    <n v="42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5"/>
    <x v="1"/>
    <x v="1"/>
    <x v="1"/>
  </r>
  <r>
    <x v="94166"/>
    <x v="242"/>
    <x v="4"/>
    <n v="8"/>
    <x v="3"/>
    <x v="1"/>
    <n v="1167"/>
    <x v="48"/>
    <x v="38"/>
    <s v="Sierra"/>
    <s v="Armando Sierra"/>
    <s v="armando.sierra@fp20analytics.com"/>
    <d v="1991-04-05T00:00:00"/>
    <n v="29.738888888888887"/>
    <x v="0"/>
    <x v="1"/>
    <x v="0"/>
    <n v="4"/>
    <x v="1"/>
    <n v="2"/>
    <x v="2"/>
    <n v="2"/>
    <x v="0"/>
    <x v="1"/>
    <x v="1"/>
  </r>
  <r>
    <x v="94167"/>
    <x v="1344"/>
    <x v="4"/>
    <n v="17"/>
    <x v="10"/>
    <x v="1"/>
    <n v="98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0"/>
    <x v="1"/>
    <x v="1"/>
    <x v="1"/>
  </r>
  <r>
    <x v="94168"/>
    <x v="1657"/>
    <x v="1"/>
    <n v="14"/>
    <x v="1"/>
    <x v="1"/>
    <n v="23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6"/>
    <x v="1"/>
    <x v="0"/>
    <x v="0"/>
  </r>
  <r>
    <x v="94169"/>
    <x v="1635"/>
    <x v="5"/>
    <n v="2"/>
    <x v="3"/>
    <x v="1"/>
    <n v="72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11"/>
    <x v="1"/>
    <x v="0"/>
    <x v="0"/>
  </r>
  <r>
    <x v="94170"/>
    <x v="284"/>
    <x v="3"/>
    <n v="3"/>
    <x v="2"/>
    <x v="1"/>
    <n v="111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7"/>
    <x v="1"/>
    <x v="0"/>
    <x v="0"/>
  </r>
  <r>
    <x v="94171"/>
    <x v="1304"/>
    <x v="1"/>
    <n v="11"/>
    <x v="5"/>
    <x v="1"/>
    <n v="157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4172"/>
    <x v="225"/>
    <x v="6"/>
    <n v="6"/>
    <x v="1"/>
    <x v="1"/>
    <n v="67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2"/>
    <x v="0"/>
    <x v="1"/>
    <x v="1"/>
  </r>
  <r>
    <x v="94173"/>
    <x v="212"/>
    <x v="1"/>
    <n v="25"/>
    <x v="7"/>
    <x v="1"/>
    <n v="516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2"/>
    <x v="2"/>
    <n v="9"/>
    <x v="1"/>
    <x v="1"/>
    <x v="1"/>
  </r>
  <r>
    <x v="94174"/>
    <x v="1661"/>
    <x v="1"/>
    <n v="15"/>
    <x v="6"/>
    <x v="1"/>
    <n v="66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0"/>
    <x v="0"/>
  </r>
  <r>
    <x v="94175"/>
    <x v="224"/>
    <x v="4"/>
    <n v="13"/>
    <x v="7"/>
    <x v="1"/>
    <n v="55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7"/>
    <x v="1"/>
    <x v="1"/>
    <x v="1"/>
  </r>
  <r>
    <x v="94176"/>
    <x v="1338"/>
    <x v="0"/>
    <n v="20"/>
    <x v="9"/>
    <x v="1"/>
    <n v="77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8"/>
    <x v="1"/>
    <x v="1"/>
    <x v="1"/>
  </r>
  <r>
    <x v="94177"/>
    <x v="1274"/>
    <x v="0"/>
    <n v="7"/>
    <x v="2"/>
    <x v="1"/>
    <n v="197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2"/>
    <x v="0"/>
    <x v="0"/>
    <x v="0"/>
  </r>
  <r>
    <x v="94178"/>
    <x v="329"/>
    <x v="2"/>
    <n v="26"/>
    <x v="1"/>
    <x v="1"/>
    <n v="162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179"/>
    <x v="225"/>
    <x v="6"/>
    <n v="6"/>
    <x v="1"/>
    <x v="1"/>
    <n v="147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1"/>
    <x v="1"/>
  </r>
  <r>
    <x v="94180"/>
    <x v="1630"/>
    <x v="2"/>
    <n v="18"/>
    <x v="2"/>
    <x v="1"/>
    <n v="53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0"/>
    <x v="0"/>
  </r>
  <r>
    <x v="94181"/>
    <x v="278"/>
    <x v="3"/>
    <n v="26"/>
    <x v="10"/>
    <x v="1"/>
    <n v="10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1"/>
    <x v="1"/>
  </r>
  <r>
    <x v="94182"/>
    <x v="1343"/>
    <x v="1"/>
    <n v="10"/>
    <x v="4"/>
    <x v="1"/>
    <n v="1339"/>
    <x v="48"/>
    <x v="38"/>
    <s v="Sierra"/>
    <s v="Armando Sierra"/>
    <s v="armando.sierra@fp20analytics.com"/>
    <d v="1991-04-05T00:00:00"/>
    <n v="29.738888888888887"/>
    <x v="0"/>
    <x v="1"/>
    <x v="0"/>
    <n v="3"/>
    <x v="2"/>
    <n v="1"/>
    <x v="3"/>
    <n v="4"/>
    <x v="1"/>
    <x v="1"/>
    <x v="1"/>
  </r>
  <r>
    <x v="94183"/>
    <x v="1421"/>
    <x v="3"/>
    <n v="28"/>
    <x v="7"/>
    <x v="2"/>
    <n v="4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4"/>
    <x v="1"/>
    <x v="0"/>
    <x v="0"/>
  </r>
  <r>
    <x v="94184"/>
    <x v="1434"/>
    <x v="1"/>
    <n v="27"/>
    <x v="1"/>
    <x v="2"/>
    <n v="1093"/>
    <x v="48"/>
    <x v="38"/>
    <s v="Sierra"/>
    <s v="Armando Sierra"/>
    <s v="armando.sierra@fp20analytics.com"/>
    <d v="1991-04-05T00:00:00"/>
    <n v="29.738888888888887"/>
    <x v="0"/>
    <x v="0"/>
    <x v="0"/>
    <n v="4"/>
    <x v="1"/>
    <n v="0"/>
    <x v="0"/>
    <n v="0"/>
    <x v="0"/>
    <x v="0"/>
    <x v="0"/>
  </r>
  <r>
    <x v="94185"/>
    <x v="402"/>
    <x v="2"/>
    <n v="20"/>
    <x v="0"/>
    <x v="2"/>
    <n v="122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2"/>
    <x v="0"/>
    <x v="0"/>
    <x v="0"/>
  </r>
  <r>
    <x v="94186"/>
    <x v="442"/>
    <x v="5"/>
    <n v="8"/>
    <x v="3"/>
    <x v="2"/>
    <n v="109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4187"/>
    <x v="547"/>
    <x v="4"/>
    <n v="12"/>
    <x v="7"/>
    <x v="2"/>
    <n v="1274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"/>
    <x v="0"/>
    <x v="0"/>
    <x v="0"/>
  </r>
  <r>
    <x v="94188"/>
    <x v="614"/>
    <x v="6"/>
    <n v="17"/>
    <x v="8"/>
    <x v="2"/>
    <n v="105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4"/>
    <x v="1"/>
    <x v="0"/>
    <x v="0"/>
  </r>
  <r>
    <x v="94189"/>
    <x v="475"/>
    <x v="3"/>
    <n v="9"/>
    <x v="3"/>
    <x v="2"/>
    <n v="111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190"/>
    <x v="1417"/>
    <x v="4"/>
    <n v="17"/>
    <x v="0"/>
    <x v="2"/>
    <n v="61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0"/>
    <x v="0"/>
  </r>
  <r>
    <x v="94191"/>
    <x v="588"/>
    <x v="5"/>
    <n v="17"/>
    <x v="6"/>
    <x v="2"/>
    <n v="82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192"/>
    <x v="528"/>
    <x v="1"/>
    <n v="6"/>
    <x v="1"/>
    <x v="2"/>
    <n v="167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193"/>
    <x v="617"/>
    <x v="3"/>
    <n v="21"/>
    <x v="5"/>
    <x v="2"/>
    <n v="146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194"/>
    <x v="544"/>
    <x v="6"/>
    <n v="30"/>
    <x v="7"/>
    <x v="2"/>
    <n v="60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0"/>
    <x v="0"/>
  </r>
  <r>
    <x v="94195"/>
    <x v="563"/>
    <x v="3"/>
    <n v="25"/>
    <x v="11"/>
    <x v="2"/>
    <n v="166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4196"/>
    <x v="1436"/>
    <x v="1"/>
    <n v="4"/>
    <x v="8"/>
    <x v="2"/>
    <n v="6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0"/>
    <x v="0"/>
  </r>
  <r>
    <x v="94197"/>
    <x v="1391"/>
    <x v="0"/>
    <n v="8"/>
    <x v="11"/>
    <x v="2"/>
    <n v="40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8"/>
    <x v="1"/>
    <x v="0"/>
    <x v="0"/>
  </r>
  <r>
    <x v="94198"/>
    <x v="505"/>
    <x v="2"/>
    <n v="30"/>
    <x v="9"/>
    <x v="2"/>
    <n v="139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5"/>
    <x v="1"/>
    <x v="0"/>
    <x v="0"/>
  </r>
  <r>
    <x v="94199"/>
    <x v="1425"/>
    <x v="0"/>
    <n v="12"/>
    <x v="9"/>
    <x v="2"/>
    <n v="16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4200"/>
    <x v="502"/>
    <x v="4"/>
    <n v="25"/>
    <x v="4"/>
    <x v="2"/>
    <n v="647"/>
    <x v="48"/>
    <x v="38"/>
    <s v="Sierra"/>
    <s v="Armando Sierra"/>
    <s v="armando.sierra@fp20analytics.com"/>
    <d v="1991-04-05T00:00:00"/>
    <n v="29.738888888888887"/>
    <x v="0"/>
    <x v="2"/>
    <x v="1"/>
    <n v="3"/>
    <x v="2"/>
    <n v="0"/>
    <x v="0"/>
    <n v="4"/>
    <x v="1"/>
    <x v="0"/>
    <x v="0"/>
  </r>
  <r>
    <x v="94201"/>
    <x v="636"/>
    <x v="6"/>
    <n v="9"/>
    <x v="5"/>
    <x v="2"/>
    <n v="898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0"/>
    <x v="0"/>
    <n v="1"/>
    <x v="0"/>
    <x v="0"/>
    <x v="0"/>
  </r>
  <r>
    <x v="94202"/>
    <x v="1437"/>
    <x v="0"/>
    <n v="18"/>
    <x v="5"/>
    <x v="2"/>
    <n v="947"/>
    <x v="48"/>
    <x v="38"/>
    <s v="Sierra"/>
    <s v="Armando Sierra"/>
    <s v="armando.sierra@fp20analytics.com"/>
    <d v="1991-04-05T00:00:00"/>
    <n v="29.738888888888887"/>
    <x v="0"/>
    <x v="1"/>
    <x v="0"/>
    <n v="4"/>
    <x v="1"/>
    <n v="3"/>
    <x v="1"/>
    <n v="1"/>
    <x v="0"/>
    <x v="0"/>
    <x v="0"/>
  </r>
  <r>
    <x v="94203"/>
    <x v="1373"/>
    <x v="5"/>
    <n v="28"/>
    <x v="9"/>
    <x v="2"/>
    <n v="1195"/>
    <x v="48"/>
    <x v="38"/>
    <s v="Sierra"/>
    <s v="Armando Sierra"/>
    <s v="armando.sierra@fp20analytics.com"/>
    <d v="1991-04-05T00:00:00"/>
    <n v="29.738888888888887"/>
    <x v="0"/>
    <x v="1"/>
    <x v="0"/>
    <n v="4"/>
    <x v="1"/>
    <n v="3"/>
    <x v="1"/>
    <n v="0"/>
    <x v="0"/>
    <x v="0"/>
    <x v="0"/>
  </r>
  <r>
    <x v="94204"/>
    <x v="577"/>
    <x v="3"/>
    <n v="8"/>
    <x v="8"/>
    <x v="2"/>
    <n v="98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205"/>
    <x v="542"/>
    <x v="5"/>
    <n v="5"/>
    <x v="4"/>
    <x v="2"/>
    <n v="172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206"/>
    <x v="555"/>
    <x v="0"/>
    <n v="20"/>
    <x v="2"/>
    <x v="2"/>
    <n v="82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8"/>
    <x v="1"/>
    <x v="0"/>
    <x v="0"/>
  </r>
  <r>
    <x v="94207"/>
    <x v="609"/>
    <x v="6"/>
    <n v="4"/>
    <x v="2"/>
    <x v="2"/>
    <n v="1856"/>
    <x v="48"/>
    <x v="38"/>
    <s v="Sierra"/>
    <s v="Armando Sierra"/>
    <s v="armando.sierra@fp20analytics.com"/>
    <d v="1991-04-05T00:00:00"/>
    <n v="29.738888888888887"/>
    <x v="0"/>
    <x v="3"/>
    <x v="0"/>
    <n v="4"/>
    <x v="1"/>
    <n v="3"/>
    <x v="1"/>
    <n v="1"/>
    <x v="0"/>
    <x v="0"/>
    <x v="0"/>
  </r>
  <r>
    <x v="94208"/>
    <x v="1410"/>
    <x v="2"/>
    <n v="1"/>
    <x v="5"/>
    <x v="2"/>
    <n v="71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3"/>
    <x v="0"/>
    <x v="0"/>
    <x v="0"/>
  </r>
  <r>
    <x v="94209"/>
    <x v="1417"/>
    <x v="4"/>
    <n v="17"/>
    <x v="0"/>
    <x v="2"/>
    <n v="52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4210"/>
    <x v="546"/>
    <x v="4"/>
    <n v="27"/>
    <x v="8"/>
    <x v="2"/>
    <n v="128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4211"/>
    <x v="438"/>
    <x v="3"/>
    <n v="22"/>
    <x v="8"/>
    <x v="2"/>
    <n v="127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4212"/>
    <x v="502"/>
    <x v="4"/>
    <n v="25"/>
    <x v="4"/>
    <x v="2"/>
    <n v="103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0"/>
    <x v="0"/>
  </r>
  <r>
    <x v="94213"/>
    <x v="1409"/>
    <x v="1"/>
    <n v="11"/>
    <x v="9"/>
    <x v="2"/>
    <n v="166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0"/>
    <x v="0"/>
  </r>
  <r>
    <x v="94214"/>
    <x v="403"/>
    <x v="6"/>
    <n v="13"/>
    <x v="6"/>
    <x v="2"/>
    <n v="132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4215"/>
    <x v="618"/>
    <x v="2"/>
    <n v="26"/>
    <x v="6"/>
    <x v="2"/>
    <n v="81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0"/>
    <x v="0"/>
  </r>
  <r>
    <x v="94216"/>
    <x v="584"/>
    <x v="6"/>
    <n v="29"/>
    <x v="4"/>
    <x v="2"/>
    <n v="10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4217"/>
    <x v="1412"/>
    <x v="0"/>
    <n v="26"/>
    <x v="9"/>
    <x v="2"/>
    <n v="137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0"/>
    <x v="0"/>
  </r>
  <r>
    <x v="94218"/>
    <x v="432"/>
    <x v="3"/>
    <n v="9"/>
    <x v="2"/>
    <x v="2"/>
    <n v="10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0"/>
    <x v="0"/>
  </r>
  <r>
    <x v="94219"/>
    <x v="626"/>
    <x v="3"/>
    <n v="8"/>
    <x v="9"/>
    <x v="2"/>
    <n v="296"/>
    <x v="48"/>
    <x v="38"/>
    <s v="Sierra"/>
    <s v="Armando Sierra"/>
    <s v="armando.sierra@fp20analytics.com"/>
    <d v="1991-04-05T00:00:00"/>
    <n v="29.738888888888887"/>
    <x v="0"/>
    <x v="1"/>
    <x v="0"/>
    <n v="3"/>
    <x v="2"/>
    <n v="3"/>
    <x v="1"/>
    <n v="10"/>
    <x v="1"/>
    <x v="0"/>
    <x v="0"/>
  </r>
  <r>
    <x v="94220"/>
    <x v="513"/>
    <x v="0"/>
    <n v="1"/>
    <x v="10"/>
    <x v="2"/>
    <n v="367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3"/>
    <x v="1"/>
    <n v="7"/>
    <x v="1"/>
    <x v="0"/>
    <x v="0"/>
  </r>
  <r>
    <x v="94221"/>
    <x v="444"/>
    <x v="2"/>
    <n v="18"/>
    <x v="1"/>
    <x v="2"/>
    <n v="341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3"/>
    <x v="1"/>
    <n v="2"/>
    <x v="0"/>
    <x v="0"/>
    <x v="0"/>
  </r>
  <r>
    <x v="94222"/>
    <x v="440"/>
    <x v="1"/>
    <n v="12"/>
    <x v="3"/>
    <x v="2"/>
    <n v="206"/>
    <x v="48"/>
    <x v="38"/>
    <s v="Sierra"/>
    <s v="Armando Sierra"/>
    <s v="armando.sierra@fp20analytics.com"/>
    <d v="1991-04-05T00:00:00"/>
    <n v="29.738888888888887"/>
    <x v="0"/>
    <x v="2"/>
    <x v="1"/>
    <n v="1"/>
    <x v="3"/>
    <n v="3"/>
    <x v="1"/>
    <n v="6"/>
    <x v="1"/>
    <x v="0"/>
    <x v="0"/>
  </r>
  <r>
    <x v="94223"/>
    <x v="535"/>
    <x v="4"/>
    <n v="11"/>
    <x v="4"/>
    <x v="2"/>
    <n v="1143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3"/>
    <x v="1"/>
    <n v="1"/>
    <x v="0"/>
    <x v="0"/>
    <x v="0"/>
  </r>
  <r>
    <x v="94224"/>
    <x v="603"/>
    <x v="2"/>
    <n v="3"/>
    <x v="3"/>
    <x v="2"/>
    <n v="1866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3"/>
    <x v="1"/>
    <n v="1"/>
    <x v="0"/>
    <x v="0"/>
    <x v="0"/>
  </r>
  <r>
    <x v="94225"/>
    <x v="1421"/>
    <x v="3"/>
    <n v="28"/>
    <x v="7"/>
    <x v="2"/>
    <n v="1831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9"/>
    <x v="1"/>
    <x v="0"/>
    <x v="0"/>
  </r>
  <r>
    <x v="94226"/>
    <x v="601"/>
    <x v="5"/>
    <n v="21"/>
    <x v="8"/>
    <x v="2"/>
    <n v="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2"/>
    <x v="2"/>
    <n v="6"/>
    <x v="1"/>
    <x v="0"/>
    <x v="0"/>
  </r>
  <r>
    <x v="94227"/>
    <x v="475"/>
    <x v="3"/>
    <n v="9"/>
    <x v="3"/>
    <x v="2"/>
    <n v="117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0"/>
    <x v="0"/>
  </r>
  <r>
    <x v="94228"/>
    <x v="413"/>
    <x v="2"/>
    <n v="6"/>
    <x v="0"/>
    <x v="2"/>
    <n v="54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0"/>
    <x v="0"/>
  </r>
  <r>
    <x v="94229"/>
    <x v="570"/>
    <x v="5"/>
    <n v="9"/>
    <x v="1"/>
    <x v="2"/>
    <n v="187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9"/>
    <x v="1"/>
    <x v="0"/>
    <x v="0"/>
  </r>
  <r>
    <x v="94230"/>
    <x v="396"/>
    <x v="6"/>
    <n v="22"/>
    <x v="4"/>
    <x v="2"/>
    <n v="148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1"/>
    <x v="1"/>
    <x v="0"/>
    <x v="0"/>
  </r>
  <r>
    <x v="94231"/>
    <x v="624"/>
    <x v="5"/>
    <n v="6"/>
    <x v="7"/>
    <x v="2"/>
    <n v="155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4232"/>
    <x v="391"/>
    <x v="1"/>
    <n v="3"/>
    <x v="7"/>
    <x v="2"/>
    <n v="87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4233"/>
    <x v="1685"/>
    <x v="1"/>
    <n v="4"/>
    <x v="9"/>
    <x v="2"/>
    <n v="96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4234"/>
    <x v="589"/>
    <x v="0"/>
    <n v="11"/>
    <x v="7"/>
    <x v="2"/>
    <n v="191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2"/>
    <x v="0"/>
    <x v="0"/>
    <x v="0"/>
  </r>
  <r>
    <x v="94235"/>
    <x v="386"/>
    <x v="6"/>
    <n v="20"/>
    <x v="11"/>
    <x v="2"/>
    <n v="75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2"/>
    <x v="1"/>
    <x v="0"/>
    <x v="0"/>
  </r>
  <r>
    <x v="94236"/>
    <x v="405"/>
    <x v="1"/>
    <n v="7"/>
    <x v="11"/>
    <x v="2"/>
    <n v="740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2"/>
    <x v="2"/>
    <n v="5"/>
    <x v="1"/>
    <x v="0"/>
    <x v="0"/>
  </r>
  <r>
    <x v="94237"/>
    <x v="582"/>
    <x v="6"/>
    <n v="11"/>
    <x v="2"/>
    <x v="2"/>
    <n v="299"/>
    <x v="48"/>
    <x v="38"/>
    <s v="Sierra"/>
    <s v="Armando Sierra"/>
    <s v="armando.sierra@fp20analytics.com"/>
    <d v="1991-04-05T00:00:00"/>
    <n v="29.738888888888887"/>
    <x v="0"/>
    <x v="0"/>
    <x v="1"/>
    <n v="1"/>
    <x v="3"/>
    <n v="2"/>
    <x v="2"/>
    <n v="1"/>
    <x v="0"/>
    <x v="0"/>
    <x v="0"/>
  </r>
  <r>
    <x v="94238"/>
    <x v="475"/>
    <x v="3"/>
    <n v="9"/>
    <x v="3"/>
    <x v="2"/>
    <n v="646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1"/>
    <x v="3"/>
    <n v="8"/>
    <x v="1"/>
    <x v="0"/>
    <x v="0"/>
  </r>
  <r>
    <x v="94239"/>
    <x v="1398"/>
    <x v="4"/>
    <n v="9"/>
    <x v="10"/>
    <x v="2"/>
    <n v="75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5"/>
    <x v="1"/>
    <x v="0"/>
    <x v="0"/>
  </r>
  <r>
    <x v="94240"/>
    <x v="482"/>
    <x v="6"/>
    <n v="10"/>
    <x v="8"/>
    <x v="2"/>
    <n v="169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3"/>
    <x v="1"/>
    <x v="0"/>
    <x v="0"/>
  </r>
  <r>
    <x v="94241"/>
    <x v="1395"/>
    <x v="5"/>
    <n v="2"/>
    <x v="1"/>
    <x v="2"/>
    <n v="114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5"/>
    <x v="1"/>
    <x v="0"/>
    <x v="0"/>
  </r>
  <r>
    <x v="94242"/>
    <x v="1407"/>
    <x v="5"/>
    <n v="16"/>
    <x v="1"/>
    <x v="2"/>
    <n v="170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243"/>
    <x v="1765"/>
    <x v="0"/>
    <n v="8"/>
    <x v="6"/>
    <x v="2"/>
    <n v="138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4244"/>
    <x v="1385"/>
    <x v="0"/>
    <n v="27"/>
    <x v="2"/>
    <x v="2"/>
    <n v="123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4245"/>
    <x v="588"/>
    <x v="5"/>
    <n v="17"/>
    <x v="6"/>
    <x v="2"/>
    <n v="57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3"/>
    <x v="0"/>
    <x v="0"/>
    <x v="0"/>
  </r>
  <r>
    <x v="94246"/>
    <x v="527"/>
    <x v="6"/>
    <n v="26"/>
    <x v="1"/>
    <x v="2"/>
    <n v="162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4247"/>
    <x v="533"/>
    <x v="4"/>
    <n v="16"/>
    <x v="11"/>
    <x v="2"/>
    <n v="1230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1"/>
    <x v="3"/>
    <n v="1"/>
    <x v="0"/>
    <x v="0"/>
    <x v="0"/>
  </r>
  <r>
    <x v="94248"/>
    <x v="1765"/>
    <x v="0"/>
    <n v="8"/>
    <x v="6"/>
    <x v="2"/>
    <n v="120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3"/>
    <x v="1"/>
    <x v="3"/>
    <x v="3"/>
  </r>
  <r>
    <x v="94249"/>
    <x v="636"/>
    <x v="6"/>
    <n v="9"/>
    <x v="5"/>
    <x v="2"/>
    <n v="94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2"/>
    <x v="0"/>
    <x v="1"/>
    <x v="1"/>
  </r>
  <r>
    <x v="94250"/>
    <x v="399"/>
    <x v="4"/>
    <n v="7"/>
    <x v="2"/>
    <x v="2"/>
    <n v="1718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5"/>
    <x v="1"/>
    <x v="1"/>
    <x v="1"/>
  </r>
  <r>
    <x v="94251"/>
    <x v="583"/>
    <x v="5"/>
    <n v="8"/>
    <x v="2"/>
    <x v="2"/>
    <n v="67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10"/>
    <x v="1"/>
    <x v="3"/>
    <x v="3"/>
  </r>
  <r>
    <x v="94252"/>
    <x v="425"/>
    <x v="3"/>
    <n v="25"/>
    <x v="10"/>
    <x v="2"/>
    <n v="32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12"/>
    <x v="1"/>
    <x v="2"/>
    <x v="2"/>
  </r>
  <r>
    <x v="94253"/>
    <x v="1429"/>
    <x v="6"/>
    <n v="10"/>
    <x v="9"/>
    <x v="2"/>
    <n v="114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6"/>
    <x v="1"/>
    <x v="1"/>
    <x v="1"/>
  </r>
  <r>
    <x v="94254"/>
    <x v="599"/>
    <x v="4"/>
    <n v="19"/>
    <x v="7"/>
    <x v="2"/>
    <n v="46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1"/>
    <x v="1"/>
  </r>
  <r>
    <x v="94255"/>
    <x v="1393"/>
    <x v="4"/>
    <n v="5"/>
    <x v="7"/>
    <x v="2"/>
    <n v="163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5"/>
    <x v="1"/>
    <x v="3"/>
    <x v="3"/>
  </r>
  <r>
    <x v="94256"/>
    <x v="1683"/>
    <x v="6"/>
    <n v="14"/>
    <x v="0"/>
    <x v="2"/>
    <n v="5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4"/>
    <x v="1"/>
    <x v="0"/>
    <x v="0"/>
  </r>
  <r>
    <x v="94257"/>
    <x v="467"/>
    <x v="3"/>
    <n v="29"/>
    <x v="9"/>
    <x v="2"/>
    <n v="82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3"/>
    <x v="3"/>
  </r>
  <r>
    <x v="94258"/>
    <x v="1766"/>
    <x v="0"/>
    <n v="13"/>
    <x v="2"/>
    <x v="2"/>
    <n v="37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0"/>
    <x v="1"/>
    <x v="2"/>
    <x v="2"/>
  </r>
  <r>
    <x v="94259"/>
    <x v="1435"/>
    <x v="3"/>
    <n v="29"/>
    <x v="8"/>
    <x v="2"/>
    <n v="71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4260"/>
    <x v="1685"/>
    <x v="1"/>
    <n v="4"/>
    <x v="9"/>
    <x v="2"/>
    <n v="27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261"/>
    <x v="1378"/>
    <x v="2"/>
    <n v="7"/>
    <x v="4"/>
    <x v="2"/>
    <n v="122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3"/>
    <x v="3"/>
  </r>
  <r>
    <x v="94262"/>
    <x v="472"/>
    <x v="0"/>
    <n v="31"/>
    <x v="4"/>
    <x v="2"/>
    <n v="107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3"/>
    <x v="3"/>
  </r>
  <r>
    <x v="94263"/>
    <x v="624"/>
    <x v="5"/>
    <n v="6"/>
    <x v="7"/>
    <x v="2"/>
    <n v="34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0"/>
    <x v="0"/>
  </r>
  <r>
    <x v="94264"/>
    <x v="497"/>
    <x v="0"/>
    <n v="19"/>
    <x v="9"/>
    <x v="2"/>
    <n v="119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4"/>
    <x v="4"/>
  </r>
  <r>
    <x v="94265"/>
    <x v="1413"/>
    <x v="0"/>
    <n v="14"/>
    <x v="1"/>
    <x v="2"/>
    <n v="37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3"/>
    <x v="3"/>
  </r>
  <r>
    <x v="94266"/>
    <x v="579"/>
    <x v="5"/>
    <n v="24"/>
    <x v="6"/>
    <x v="2"/>
    <n v="98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2"/>
    <x v="2"/>
  </r>
  <r>
    <x v="94267"/>
    <x v="512"/>
    <x v="3"/>
    <n v="16"/>
    <x v="3"/>
    <x v="2"/>
    <n v="65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268"/>
    <x v="1419"/>
    <x v="4"/>
    <n v="31"/>
    <x v="0"/>
    <x v="2"/>
    <n v="179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4269"/>
    <x v="451"/>
    <x v="3"/>
    <n v="1"/>
    <x v="8"/>
    <x v="2"/>
    <n v="171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1"/>
    <x v="1"/>
  </r>
  <r>
    <x v="94270"/>
    <x v="1441"/>
    <x v="6"/>
    <n v="24"/>
    <x v="9"/>
    <x v="2"/>
    <n v="191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"/>
    <x v="0"/>
    <x v="4"/>
    <x v="4"/>
  </r>
  <r>
    <x v="94271"/>
    <x v="443"/>
    <x v="6"/>
    <n v="16"/>
    <x v="7"/>
    <x v="2"/>
    <n v="44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4272"/>
    <x v="535"/>
    <x v="4"/>
    <n v="11"/>
    <x v="4"/>
    <x v="2"/>
    <n v="189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1"/>
    <x v="1"/>
  </r>
  <r>
    <x v="94273"/>
    <x v="564"/>
    <x v="5"/>
    <n v="13"/>
    <x v="7"/>
    <x v="2"/>
    <n v="1909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3"/>
    <x v="0"/>
    <x v="0"/>
    <x v="0"/>
  </r>
  <r>
    <x v="94274"/>
    <x v="555"/>
    <x v="0"/>
    <n v="20"/>
    <x v="2"/>
    <x v="2"/>
    <n v="1889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3"/>
    <x v="0"/>
    <x v="0"/>
    <x v="0"/>
  </r>
  <r>
    <x v="94275"/>
    <x v="585"/>
    <x v="6"/>
    <n v="18"/>
    <x v="2"/>
    <x v="2"/>
    <n v="57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4"/>
    <x v="1"/>
    <x v="4"/>
    <x v="4"/>
  </r>
  <r>
    <x v="94276"/>
    <x v="612"/>
    <x v="6"/>
    <n v="18"/>
    <x v="3"/>
    <x v="2"/>
    <n v="87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4"/>
    <x v="1"/>
    <x v="3"/>
    <x v="3"/>
  </r>
  <r>
    <x v="94277"/>
    <x v="451"/>
    <x v="3"/>
    <n v="1"/>
    <x v="8"/>
    <x v="2"/>
    <n v="68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5"/>
    <x v="1"/>
    <x v="3"/>
    <x v="3"/>
  </r>
  <r>
    <x v="94278"/>
    <x v="1672"/>
    <x v="3"/>
    <n v="13"/>
    <x v="4"/>
    <x v="2"/>
    <n v="588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1"/>
    <x v="0"/>
    <x v="3"/>
    <x v="3"/>
  </r>
  <r>
    <x v="94279"/>
    <x v="514"/>
    <x v="1"/>
    <n v="23"/>
    <x v="4"/>
    <x v="2"/>
    <n v="187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4"/>
    <x v="1"/>
    <x v="3"/>
    <x v="3"/>
  </r>
  <r>
    <x v="94280"/>
    <x v="590"/>
    <x v="0"/>
    <n v="9"/>
    <x v="0"/>
    <x v="2"/>
    <n v="191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7"/>
    <x v="1"/>
    <x v="0"/>
    <x v="0"/>
  </r>
  <r>
    <x v="94281"/>
    <x v="616"/>
    <x v="2"/>
    <n v="16"/>
    <x v="8"/>
    <x v="2"/>
    <n v="57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1"/>
    <x v="1"/>
  </r>
  <r>
    <x v="94282"/>
    <x v="604"/>
    <x v="1"/>
    <n v="15"/>
    <x v="0"/>
    <x v="2"/>
    <n v="99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4"/>
    <x v="1"/>
    <x v="1"/>
    <x v="1"/>
  </r>
  <r>
    <x v="94283"/>
    <x v="580"/>
    <x v="6"/>
    <n v="13"/>
    <x v="10"/>
    <x v="2"/>
    <n v="98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6"/>
    <x v="1"/>
    <x v="0"/>
    <x v="0"/>
  </r>
  <r>
    <x v="94284"/>
    <x v="1766"/>
    <x v="0"/>
    <n v="13"/>
    <x v="2"/>
    <x v="2"/>
    <n v="135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1"/>
    <x v="1"/>
  </r>
  <r>
    <x v="94285"/>
    <x v="624"/>
    <x v="5"/>
    <n v="6"/>
    <x v="7"/>
    <x v="2"/>
    <n v="190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286"/>
    <x v="431"/>
    <x v="2"/>
    <n v="2"/>
    <x v="9"/>
    <x v="2"/>
    <n v="102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3"/>
    <x v="3"/>
  </r>
  <r>
    <x v="94287"/>
    <x v="557"/>
    <x v="5"/>
    <n v="27"/>
    <x v="7"/>
    <x v="2"/>
    <n v="143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288"/>
    <x v="385"/>
    <x v="5"/>
    <n v="15"/>
    <x v="2"/>
    <x v="2"/>
    <n v="122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0"/>
    <x v="0"/>
  </r>
  <r>
    <x v="94289"/>
    <x v="591"/>
    <x v="3"/>
    <n v="20"/>
    <x v="4"/>
    <x v="2"/>
    <n v="23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3"/>
    <x v="3"/>
  </r>
  <r>
    <x v="94290"/>
    <x v="501"/>
    <x v="0"/>
    <n v="20"/>
    <x v="3"/>
    <x v="2"/>
    <n v="177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3"/>
    <x v="3"/>
  </r>
  <r>
    <x v="94291"/>
    <x v="1433"/>
    <x v="0"/>
    <n v="22"/>
    <x v="6"/>
    <x v="2"/>
    <n v="104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3"/>
    <x v="3"/>
  </r>
  <r>
    <x v="94292"/>
    <x v="636"/>
    <x v="6"/>
    <n v="9"/>
    <x v="5"/>
    <x v="2"/>
    <n v="11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2"/>
    <x v="2"/>
  </r>
  <r>
    <x v="94293"/>
    <x v="448"/>
    <x v="3"/>
    <n v="4"/>
    <x v="6"/>
    <x v="2"/>
    <n v="170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4294"/>
    <x v="416"/>
    <x v="6"/>
    <n v="17"/>
    <x v="9"/>
    <x v="2"/>
    <n v="23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3"/>
    <x v="3"/>
  </r>
  <r>
    <x v="94295"/>
    <x v="612"/>
    <x v="6"/>
    <n v="18"/>
    <x v="3"/>
    <x v="2"/>
    <n v="62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0"/>
    <x v="0"/>
  </r>
  <r>
    <x v="94296"/>
    <x v="426"/>
    <x v="4"/>
    <n v="2"/>
    <x v="11"/>
    <x v="2"/>
    <n v="180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3"/>
    <x v="3"/>
  </r>
  <r>
    <x v="94297"/>
    <x v="490"/>
    <x v="1"/>
    <n v="28"/>
    <x v="11"/>
    <x v="2"/>
    <n v="152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3"/>
    <x v="3"/>
  </r>
  <r>
    <x v="94298"/>
    <x v="506"/>
    <x v="4"/>
    <n v="3"/>
    <x v="0"/>
    <x v="2"/>
    <n v="12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1"/>
    <x v="1"/>
  </r>
  <r>
    <x v="94299"/>
    <x v="468"/>
    <x v="4"/>
    <n v="10"/>
    <x v="0"/>
    <x v="2"/>
    <n v="92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1"/>
    <x v="1"/>
  </r>
  <r>
    <x v="94300"/>
    <x v="1669"/>
    <x v="5"/>
    <n v="30"/>
    <x v="1"/>
    <x v="2"/>
    <n v="161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4301"/>
    <x v="490"/>
    <x v="1"/>
    <n v="28"/>
    <x v="11"/>
    <x v="2"/>
    <n v="163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4302"/>
    <x v="453"/>
    <x v="4"/>
    <n v="29"/>
    <x v="1"/>
    <x v="2"/>
    <n v="161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1"/>
    <x v="1"/>
  </r>
  <r>
    <x v="94303"/>
    <x v="479"/>
    <x v="6"/>
    <n v="11"/>
    <x v="3"/>
    <x v="2"/>
    <n v="140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3"/>
    <x v="3"/>
  </r>
  <r>
    <x v="94304"/>
    <x v="1407"/>
    <x v="5"/>
    <n v="16"/>
    <x v="1"/>
    <x v="2"/>
    <n v="1490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3"/>
    <x v="1"/>
    <n v="1"/>
    <x v="0"/>
    <x v="1"/>
    <x v="1"/>
  </r>
  <r>
    <x v="94305"/>
    <x v="443"/>
    <x v="6"/>
    <n v="16"/>
    <x v="7"/>
    <x v="2"/>
    <n v="600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3"/>
    <x v="1"/>
    <n v="2"/>
    <x v="0"/>
    <x v="1"/>
    <x v="1"/>
  </r>
  <r>
    <x v="94306"/>
    <x v="584"/>
    <x v="6"/>
    <n v="29"/>
    <x v="4"/>
    <x v="2"/>
    <n v="1749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2"/>
    <x v="2"/>
    <n v="6"/>
    <x v="1"/>
    <x v="1"/>
    <x v="1"/>
  </r>
  <r>
    <x v="94307"/>
    <x v="1678"/>
    <x v="5"/>
    <n v="26"/>
    <x v="4"/>
    <x v="2"/>
    <n v="118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5"/>
    <x v="1"/>
    <x v="0"/>
    <x v="0"/>
  </r>
  <r>
    <x v="94308"/>
    <x v="1766"/>
    <x v="0"/>
    <n v="13"/>
    <x v="2"/>
    <x v="2"/>
    <n v="131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3"/>
    <x v="0"/>
    <x v="3"/>
    <x v="3"/>
  </r>
  <r>
    <x v="94309"/>
    <x v="475"/>
    <x v="3"/>
    <n v="9"/>
    <x v="3"/>
    <x v="2"/>
    <n v="169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1"/>
    <x v="0"/>
    <x v="0"/>
    <x v="0"/>
  </r>
  <r>
    <x v="94310"/>
    <x v="448"/>
    <x v="3"/>
    <n v="4"/>
    <x v="6"/>
    <x v="2"/>
    <n v="196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9"/>
    <x v="1"/>
    <x v="1"/>
    <x v="1"/>
  </r>
  <r>
    <x v="94311"/>
    <x v="435"/>
    <x v="0"/>
    <n v="17"/>
    <x v="4"/>
    <x v="2"/>
    <n v="45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4"/>
    <x v="1"/>
    <x v="3"/>
    <x v="3"/>
  </r>
  <r>
    <x v="94312"/>
    <x v="1420"/>
    <x v="4"/>
    <n v="6"/>
    <x v="8"/>
    <x v="2"/>
    <n v="95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2"/>
    <x v="0"/>
    <x v="1"/>
    <x v="1"/>
  </r>
  <r>
    <x v="94313"/>
    <x v="599"/>
    <x v="4"/>
    <n v="19"/>
    <x v="7"/>
    <x v="2"/>
    <n v="156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2"/>
    <x v="1"/>
    <x v="0"/>
    <x v="0"/>
  </r>
  <r>
    <x v="94314"/>
    <x v="451"/>
    <x v="3"/>
    <n v="1"/>
    <x v="8"/>
    <x v="2"/>
    <n v="26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4"/>
    <x v="4"/>
  </r>
  <r>
    <x v="94315"/>
    <x v="1801"/>
    <x v="1"/>
    <n v="13"/>
    <x v="1"/>
    <x v="2"/>
    <n v="114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4"/>
    <x v="4"/>
  </r>
  <r>
    <x v="94316"/>
    <x v="1406"/>
    <x v="0"/>
    <n v="24"/>
    <x v="4"/>
    <x v="2"/>
    <n v="38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4317"/>
    <x v="548"/>
    <x v="6"/>
    <n v="5"/>
    <x v="1"/>
    <x v="2"/>
    <n v="61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4318"/>
    <x v="1766"/>
    <x v="0"/>
    <n v="13"/>
    <x v="2"/>
    <x v="2"/>
    <n v="113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4319"/>
    <x v="400"/>
    <x v="1"/>
    <n v="17"/>
    <x v="5"/>
    <x v="2"/>
    <n v="114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1"/>
    <x v="1"/>
  </r>
  <r>
    <x v="94320"/>
    <x v="517"/>
    <x v="1"/>
    <n v="9"/>
    <x v="4"/>
    <x v="2"/>
    <n v="52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1"/>
    <x v="1"/>
  </r>
  <r>
    <x v="94321"/>
    <x v="589"/>
    <x v="0"/>
    <n v="11"/>
    <x v="7"/>
    <x v="2"/>
    <n v="13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4"/>
    <x v="4"/>
  </r>
  <r>
    <x v="94322"/>
    <x v="461"/>
    <x v="3"/>
    <n v="27"/>
    <x v="4"/>
    <x v="2"/>
    <n v="104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4323"/>
    <x v="1679"/>
    <x v="6"/>
    <n v="19"/>
    <x v="1"/>
    <x v="2"/>
    <n v="50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9"/>
    <x v="1"/>
    <x v="0"/>
    <x v="0"/>
  </r>
  <r>
    <x v="94324"/>
    <x v="1679"/>
    <x v="6"/>
    <n v="19"/>
    <x v="1"/>
    <x v="2"/>
    <n v="107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3"/>
    <x v="0"/>
    <x v="2"/>
    <x v="2"/>
  </r>
  <r>
    <x v="94325"/>
    <x v="1417"/>
    <x v="4"/>
    <n v="17"/>
    <x v="0"/>
    <x v="2"/>
    <n v="16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2"/>
    <x v="0"/>
    <x v="1"/>
    <x v="1"/>
  </r>
  <r>
    <x v="94326"/>
    <x v="397"/>
    <x v="2"/>
    <n v="5"/>
    <x v="10"/>
    <x v="2"/>
    <n v="72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0"/>
    <x v="0"/>
    <x v="0"/>
    <x v="0"/>
  </r>
  <r>
    <x v="94327"/>
    <x v="485"/>
    <x v="2"/>
    <n v="8"/>
    <x v="7"/>
    <x v="2"/>
    <n v="14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5"/>
    <x v="1"/>
    <x v="3"/>
    <x v="3"/>
  </r>
  <r>
    <x v="94328"/>
    <x v="537"/>
    <x v="3"/>
    <n v="22"/>
    <x v="9"/>
    <x v="2"/>
    <n v="1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8"/>
    <x v="1"/>
    <x v="0"/>
    <x v="0"/>
  </r>
  <r>
    <x v="94329"/>
    <x v="600"/>
    <x v="1"/>
    <n v="17"/>
    <x v="7"/>
    <x v="2"/>
    <n v="1229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1"/>
    <x v="3"/>
    <n v="16"/>
    <x v="1"/>
    <x v="0"/>
    <x v="0"/>
  </r>
  <r>
    <x v="94330"/>
    <x v="532"/>
    <x v="2"/>
    <n v="14"/>
    <x v="4"/>
    <x v="2"/>
    <n v="318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1"/>
    <x v="0"/>
    <x v="3"/>
    <x v="3"/>
  </r>
  <r>
    <x v="94331"/>
    <x v="432"/>
    <x v="3"/>
    <n v="9"/>
    <x v="2"/>
    <x v="2"/>
    <n v="115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1"/>
    <x v="1"/>
  </r>
  <r>
    <x v="94332"/>
    <x v="1407"/>
    <x v="5"/>
    <n v="16"/>
    <x v="1"/>
    <x v="2"/>
    <n v="42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9"/>
    <x v="1"/>
    <x v="2"/>
    <x v="2"/>
  </r>
  <r>
    <x v="94333"/>
    <x v="381"/>
    <x v="2"/>
    <n v="17"/>
    <x v="2"/>
    <x v="2"/>
    <n v="128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2"/>
    <x v="0"/>
    <x v="4"/>
    <x v="4"/>
  </r>
  <r>
    <x v="94334"/>
    <x v="525"/>
    <x v="2"/>
    <n v="24"/>
    <x v="2"/>
    <x v="2"/>
    <n v="115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4335"/>
    <x v="622"/>
    <x v="2"/>
    <n v="12"/>
    <x v="10"/>
    <x v="2"/>
    <n v="82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336"/>
    <x v="570"/>
    <x v="5"/>
    <n v="9"/>
    <x v="1"/>
    <x v="2"/>
    <n v="109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4337"/>
    <x v="559"/>
    <x v="0"/>
    <n v="5"/>
    <x v="8"/>
    <x v="2"/>
    <n v="87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4338"/>
    <x v="1397"/>
    <x v="5"/>
    <n v="10"/>
    <x v="10"/>
    <x v="2"/>
    <n v="149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339"/>
    <x v="541"/>
    <x v="6"/>
    <n v="6"/>
    <x v="10"/>
    <x v="2"/>
    <n v="55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1"/>
    <x v="1"/>
  </r>
  <r>
    <x v="94340"/>
    <x v="1386"/>
    <x v="2"/>
    <n v="25"/>
    <x v="1"/>
    <x v="2"/>
    <n v="187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2"/>
    <x v="2"/>
  </r>
  <r>
    <x v="94341"/>
    <x v="1413"/>
    <x v="0"/>
    <n v="14"/>
    <x v="1"/>
    <x v="2"/>
    <n v="587"/>
    <x v="48"/>
    <x v="38"/>
    <s v="Sierra"/>
    <s v="Armando Sierra"/>
    <s v="armando.sierra@fp20analytics.com"/>
    <d v="1991-04-05T00:00:00"/>
    <n v="29.738888888888887"/>
    <x v="0"/>
    <x v="1"/>
    <x v="0"/>
    <n v="3"/>
    <x v="2"/>
    <n v="1"/>
    <x v="3"/>
    <n v="1"/>
    <x v="0"/>
    <x v="1"/>
    <x v="1"/>
  </r>
  <r>
    <x v="94342"/>
    <x v="1392"/>
    <x v="4"/>
    <n v="19"/>
    <x v="5"/>
    <x v="2"/>
    <n v="1910"/>
    <x v="48"/>
    <x v="38"/>
    <s v="Sierra"/>
    <s v="Armando Sierra"/>
    <s v="armando.sierra@fp20analytics.com"/>
    <d v="1991-04-05T00:00:00"/>
    <n v="29.738888888888887"/>
    <x v="0"/>
    <x v="3"/>
    <x v="0"/>
    <n v="1"/>
    <x v="3"/>
    <n v="1"/>
    <x v="3"/>
    <n v="10"/>
    <x v="1"/>
    <x v="0"/>
    <x v="0"/>
  </r>
  <r>
    <x v="94343"/>
    <x v="1676"/>
    <x v="4"/>
    <n v="13"/>
    <x v="9"/>
    <x v="2"/>
    <n v="1825"/>
    <x v="48"/>
    <x v="38"/>
    <s v="Sierra"/>
    <s v="Armando Sierra"/>
    <s v="armando.sierra@fp20analytics.com"/>
    <d v="1991-04-05T00:00:00"/>
    <n v="29.738888888888887"/>
    <x v="0"/>
    <x v="1"/>
    <x v="1"/>
    <n v="1"/>
    <x v="3"/>
    <n v="1"/>
    <x v="3"/>
    <n v="17"/>
    <x v="1"/>
    <x v="1"/>
    <x v="1"/>
  </r>
  <r>
    <x v="94344"/>
    <x v="444"/>
    <x v="2"/>
    <n v="18"/>
    <x v="1"/>
    <x v="2"/>
    <n v="1061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1"/>
    <x v="3"/>
    <n v="12"/>
    <x v="1"/>
    <x v="0"/>
    <x v="0"/>
  </r>
  <r>
    <x v="94345"/>
    <x v="602"/>
    <x v="5"/>
    <n v="31"/>
    <x v="11"/>
    <x v="2"/>
    <n v="501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1"/>
    <x v="3"/>
    <n v="7"/>
    <x v="1"/>
    <x v="0"/>
    <x v="0"/>
  </r>
  <r>
    <x v="94346"/>
    <x v="1443"/>
    <x v="6"/>
    <n v="13"/>
    <x v="11"/>
    <x v="2"/>
    <n v="119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2"/>
    <x v="0"/>
    <x v="0"/>
    <x v="0"/>
  </r>
  <r>
    <x v="94347"/>
    <x v="1401"/>
    <x v="1"/>
    <n v="3"/>
    <x v="5"/>
    <x v="2"/>
    <n v="1340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4"/>
    <x v="1"/>
    <x v="0"/>
    <x v="0"/>
  </r>
  <r>
    <x v="94348"/>
    <x v="529"/>
    <x v="0"/>
    <n v="6"/>
    <x v="3"/>
    <x v="2"/>
    <n v="32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0"/>
    <x v="0"/>
  </r>
  <r>
    <x v="94349"/>
    <x v="1380"/>
    <x v="5"/>
    <n v="27"/>
    <x v="5"/>
    <x v="2"/>
    <n v="91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1"/>
    <x v="1"/>
  </r>
  <r>
    <x v="94350"/>
    <x v="1398"/>
    <x v="4"/>
    <n v="9"/>
    <x v="10"/>
    <x v="2"/>
    <n v="181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1"/>
    <x v="1"/>
  </r>
  <r>
    <x v="94351"/>
    <x v="392"/>
    <x v="4"/>
    <n v="14"/>
    <x v="2"/>
    <x v="2"/>
    <n v="81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1"/>
    <x v="1"/>
  </r>
  <r>
    <x v="94352"/>
    <x v="503"/>
    <x v="3"/>
    <n v="24"/>
    <x v="1"/>
    <x v="2"/>
    <n v="1212"/>
    <x v="48"/>
    <x v="38"/>
    <s v="Sierra"/>
    <s v="Armando Sierra"/>
    <s v="armando.sierra@fp20analytics.com"/>
    <d v="1991-04-05T00:00:00"/>
    <n v="29.738888888888887"/>
    <x v="0"/>
    <x v="0"/>
    <x v="0"/>
    <n v="4"/>
    <x v="1"/>
    <n v="0"/>
    <x v="0"/>
    <n v="1"/>
    <x v="0"/>
    <x v="1"/>
    <x v="1"/>
  </r>
  <r>
    <x v="94353"/>
    <x v="629"/>
    <x v="2"/>
    <n v="21"/>
    <x v="4"/>
    <x v="2"/>
    <n v="102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10"/>
    <x v="1"/>
    <x v="0"/>
    <x v="0"/>
  </r>
  <r>
    <x v="94354"/>
    <x v="1674"/>
    <x v="0"/>
    <n v="25"/>
    <x v="7"/>
    <x v="2"/>
    <n v="93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7"/>
    <x v="1"/>
    <x v="0"/>
    <x v="0"/>
  </r>
  <r>
    <x v="94355"/>
    <x v="1384"/>
    <x v="1"/>
    <n v="14"/>
    <x v="11"/>
    <x v="2"/>
    <n v="173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2"/>
    <x v="1"/>
    <x v="0"/>
    <x v="0"/>
  </r>
  <r>
    <x v="94356"/>
    <x v="615"/>
    <x v="0"/>
    <n v="18"/>
    <x v="7"/>
    <x v="2"/>
    <n v="190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2"/>
    <x v="1"/>
    <x v="1"/>
    <x v="1"/>
  </r>
  <r>
    <x v="94357"/>
    <x v="415"/>
    <x v="2"/>
    <n v="5"/>
    <x v="11"/>
    <x v="2"/>
    <n v="181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3"/>
    <x v="1"/>
    <x v="1"/>
    <x v="1"/>
  </r>
  <r>
    <x v="94358"/>
    <x v="569"/>
    <x v="5"/>
    <n v="20"/>
    <x v="7"/>
    <x v="2"/>
    <n v="53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7"/>
    <x v="1"/>
    <x v="0"/>
    <x v="0"/>
  </r>
  <r>
    <x v="94359"/>
    <x v="403"/>
    <x v="6"/>
    <n v="13"/>
    <x v="6"/>
    <x v="2"/>
    <n v="121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1"/>
    <x v="1"/>
  </r>
  <r>
    <x v="94360"/>
    <x v="427"/>
    <x v="2"/>
    <n v="2"/>
    <x v="8"/>
    <x v="2"/>
    <n v="171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1"/>
    <x v="1"/>
    <x v="1"/>
    <x v="1"/>
  </r>
  <r>
    <x v="94361"/>
    <x v="577"/>
    <x v="3"/>
    <n v="8"/>
    <x v="8"/>
    <x v="2"/>
    <n v="88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3"/>
    <x v="1"/>
    <x v="0"/>
    <x v="0"/>
  </r>
  <r>
    <x v="94362"/>
    <x v="511"/>
    <x v="3"/>
    <n v="11"/>
    <x v="11"/>
    <x v="2"/>
    <n v="131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4363"/>
    <x v="512"/>
    <x v="3"/>
    <n v="16"/>
    <x v="3"/>
    <x v="2"/>
    <n v="46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6"/>
    <x v="1"/>
    <x v="0"/>
    <x v="0"/>
  </r>
  <r>
    <x v="94364"/>
    <x v="1401"/>
    <x v="1"/>
    <n v="3"/>
    <x v="5"/>
    <x v="2"/>
    <n v="146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365"/>
    <x v="631"/>
    <x v="4"/>
    <n v="1"/>
    <x v="1"/>
    <x v="2"/>
    <n v="152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366"/>
    <x v="389"/>
    <x v="2"/>
    <n v="8"/>
    <x v="5"/>
    <x v="2"/>
    <n v="81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367"/>
    <x v="586"/>
    <x v="2"/>
    <n v="26"/>
    <x v="11"/>
    <x v="2"/>
    <n v="168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368"/>
    <x v="474"/>
    <x v="4"/>
    <n v="22"/>
    <x v="1"/>
    <x v="2"/>
    <n v="51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369"/>
    <x v="1765"/>
    <x v="0"/>
    <n v="8"/>
    <x v="6"/>
    <x v="2"/>
    <n v="57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370"/>
    <x v="551"/>
    <x v="3"/>
    <n v="25"/>
    <x v="6"/>
    <x v="2"/>
    <n v="173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371"/>
    <x v="425"/>
    <x v="3"/>
    <n v="25"/>
    <x v="10"/>
    <x v="2"/>
    <n v="43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372"/>
    <x v="573"/>
    <x v="1"/>
    <n v="14"/>
    <x v="6"/>
    <x v="2"/>
    <n v="68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373"/>
    <x v="545"/>
    <x v="5"/>
    <n v="10"/>
    <x v="11"/>
    <x v="2"/>
    <n v="146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374"/>
    <x v="1430"/>
    <x v="1"/>
    <n v="29"/>
    <x v="0"/>
    <x v="2"/>
    <n v="109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6"/>
    <x v="1"/>
    <x v="0"/>
    <x v="0"/>
  </r>
  <r>
    <x v="94375"/>
    <x v="1427"/>
    <x v="2"/>
    <n v="10"/>
    <x v="2"/>
    <x v="2"/>
    <n v="27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4376"/>
    <x v="473"/>
    <x v="3"/>
    <n v="16"/>
    <x v="2"/>
    <x v="2"/>
    <n v="4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1"/>
    <x v="1"/>
  </r>
  <r>
    <x v="94377"/>
    <x v="424"/>
    <x v="1"/>
    <n v="21"/>
    <x v="10"/>
    <x v="2"/>
    <n v="134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6"/>
    <x v="1"/>
    <x v="1"/>
    <x v="1"/>
  </r>
  <r>
    <x v="94378"/>
    <x v="402"/>
    <x v="2"/>
    <n v="20"/>
    <x v="0"/>
    <x v="2"/>
    <n v="49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4379"/>
    <x v="427"/>
    <x v="2"/>
    <n v="2"/>
    <x v="8"/>
    <x v="2"/>
    <n v="36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1"/>
    <x v="1"/>
    <x v="0"/>
    <x v="0"/>
  </r>
  <r>
    <x v="94380"/>
    <x v="1380"/>
    <x v="5"/>
    <n v="27"/>
    <x v="5"/>
    <x v="2"/>
    <n v="65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1"/>
    <x v="1"/>
  </r>
  <r>
    <x v="94381"/>
    <x v="549"/>
    <x v="6"/>
    <n v="25"/>
    <x v="3"/>
    <x v="2"/>
    <n v="36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0"/>
    <x v="0"/>
  </r>
  <r>
    <x v="94382"/>
    <x v="570"/>
    <x v="5"/>
    <n v="9"/>
    <x v="1"/>
    <x v="2"/>
    <n v="28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1"/>
    <x v="1"/>
  </r>
  <r>
    <x v="94383"/>
    <x v="1422"/>
    <x v="5"/>
    <n v="1"/>
    <x v="2"/>
    <x v="2"/>
    <n v="167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4384"/>
    <x v="442"/>
    <x v="5"/>
    <n v="8"/>
    <x v="3"/>
    <x v="2"/>
    <n v="192"/>
    <x v="48"/>
    <x v="38"/>
    <s v="Sierra"/>
    <s v="Armando Sierra"/>
    <s v="armando.sierra@fp20analytics.com"/>
    <d v="1991-04-05T00:00:00"/>
    <n v="29.738888888888887"/>
    <x v="0"/>
    <x v="1"/>
    <x v="0"/>
    <n v="3"/>
    <x v="2"/>
    <n v="0"/>
    <x v="0"/>
    <n v="5"/>
    <x v="1"/>
    <x v="1"/>
    <x v="1"/>
  </r>
  <r>
    <x v="94385"/>
    <x v="491"/>
    <x v="5"/>
    <n v="3"/>
    <x v="6"/>
    <x v="2"/>
    <n v="1660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5"/>
    <x v="1"/>
    <x v="0"/>
    <x v="0"/>
  </r>
  <r>
    <x v="94386"/>
    <x v="477"/>
    <x v="2"/>
    <n v="27"/>
    <x v="0"/>
    <x v="2"/>
    <n v="60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9"/>
    <x v="1"/>
    <x v="0"/>
    <x v="0"/>
  </r>
  <r>
    <x v="94387"/>
    <x v="389"/>
    <x v="2"/>
    <n v="8"/>
    <x v="5"/>
    <x v="2"/>
    <n v="623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2"/>
    <x v="0"/>
    <x v="0"/>
    <x v="0"/>
  </r>
  <r>
    <x v="94388"/>
    <x v="389"/>
    <x v="2"/>
    <n v="8"/>
    <x v="5"/>
    <x v="2"/>
    <n v="1708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6"/>
    <x v="1"/>
    <x v="1"/>
    <x v="1"/>
  </r>
  <r>
    <x v="94389"/>
    <x v="502"/>
    <x v="4"/>
    <n v="25"/>
    <x v="4"/>
    <x v="2"/>
    <n v="30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390"/>
    <x v="474"/>
    <x v="4"/>
    <n v="22"/>
    <x v="1"/>
    <x v="2"/>
    <n v="170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2"/>
    <x v="0"/>
    <x v="1"/>
    <x v="1"/>
  </r>
  <r>
    <x v="94391"/>
    <x v="594"/>
    <x v="6"/>
    <n v="6"/>
    <x v="6"/>
    <x v="2"/>
    <n v="76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4392"/>
    <x v="433"/>
    <x v="2"/>
    <n v="4"/>
    <x v="1"/>
    <x v="2"/>
    <n v="87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4393"/>
    <x v="440"/>
    <x v="1"/>
    <n v="12"/>
    <x v="3"/>
    <x v="2"/>
    <n v="48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394"/>
    <x v="1407"/>
    <x v="5"/>
    <n v="16"/>
    <x v="1"/>
    <x v="2"/>
    <n v="44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7"/>
    <x v="1"/>
    <x v="1"/>
    <x v="1"/>
  </r>
  <r>
    <x v="94395"/>
    <x v="419"/>
    <x v="0"/>
    <n v="27"/>
    <x v="3"/>
    <x v="2"/>
    <n v="15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6"/>
    <x v="1"/>
    <x v="0"/>
    <x v="0"/>
  </r>
  <r>
    <x v="94396"/>
    <x v="395"/>
    <x v="5"/>
    <n v="15"/>
    <x v="3"/>
    <x v="2"/>
    <n v="1422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3"/>
    <x v="0"/>
    <x v="0"/>
    <x v="0"/>
  </r>
  <r>
    <x v="94397"/>
    <x v="608"/>
    <x v="5"/>
    <n v="29"/>
    <x v="3"/>
    <x v="2"/>
    <n v="13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5"/>
    <x v="1"/>
    <x v="1"/>
    <x v="1"/>
  </r>
  <r>
    <x v="94398"/>
    <x v="621"/>
    <x v="1"/>
    <n v="19"/>
    <x v="3"/>
    <x v="2"/>
    <n v="197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8"/>
    <x v="1"/>
    <x v="1"/>
    <x v="1"/>
  </r>
  <r>
    <x v="94399"/>
    <x v="1409"/>
    <x v="1"/>
    <n v="11"/>
    <x v="9"/>
    <x v="2"/>
    <n v="76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2"/>
    <x v="0"/>
    <x v="0"/>
    <x v="0"/>
  </r>
  <r>
    <x v="94400"/>
    <x v="631"/>
    <x v="4"/>
    <n v="1"/>
    <x v="1"/>
    <x v="2"/>
    <n v="89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0"/>
    <x v="0"/>
  </r>
  <r>
    <x v="94401"/>
    <x v="434"/>
    <x v="2"/>
    <n v="9"/>
    <x v="9"/>
    <x v="2"/>
    <n v="1644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3"/>
    <x v="0"/>
    <x v="0"/>
    <x v="0"/>
  </r>
  <r>
    <x v="94402"/>
    <x v="624"/>
    <x v="5"/>
    <n v="6"/>
    <x v="7"/>
    <x v="2"/>
    <n v="98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2"/>
    <x v="0"/>
    <x v="0"/>
    <x v="0"/>
  </r>
  <r>
    <x v="94403"/>
    <x v="1423"/>
    <x v="5"/>
    <n v="14"/>
    <x v="9"/>
    <x v="2"/>
    <n v="139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6"/>
    <x v="1"/>
    <x v="0"/>
    <x v="0"/>
  </r>
  <r>
    <x v="94404"/>
    <x v="513"/>
    <x v="0"/>
    <n v="1"/>
    <x v="10"/>
    <x v="2"/>
    <n v="13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4405"/>
    <x v="488"/>
    <x v="1"/>
    <n v="30"/>
    <x v="4"/>
    <x v="2"/>
    <n v="178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2"/>
    <x v="0"/>
    <x v="0"/>
    <x v="0"/>
  </r>
  <r>
    <x v="94406"/>
    <x v="1674"/>
    <x v="0"/>
    <n v="25"/>
    <x v="7"/>
    <x v="2"/>
    <n v="105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407"/>
    <x v="569"/>
    <x v="5"/>
    <n v="20"/>
    <x v="7"/>
    <x v="2"/>
    <n v="124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408"/>
    <x v="397"/>
    <x v="2"/>
    <n v="5"/>
    <x v="10"/>
    <x v="2"/>
    <n v="63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409"/>
    <x v="442"/>
    <x v="5"/>
    <n v="8"/>
    <x v="3"/>
    <x v="2"/>
    <n v="147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0"/>
    <x v="0"/>
  </r>
  <r>
    <x v="94410"/>
    <x v="471"/>
    <x v="0"/>
    <n v="5"/>
    <x v="9"/>
    <x v="2"/>
    <n v="123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411"/>
    <x v="1404"/>
    <x v="6"/>
    <n v="23"/>
    <x v="7"/>
    <x v="2"/>
    <n v="76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412"/>
    <x v="1667"/>
    <x v="0"/>
    <n v="4"/>
    <x v="5"/>
    <x v="2"/>
    <n v="24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0"/>
    <x v="0"/>
  </r>
  <r>
    <x v="94413"/>
    <x v="626"/>
    <x v="3"/>
    <n v="8"/>
    <x v="9"/>
    <x v="2"/>
    <n v="96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414"/>
    <x v="1411"/>
    <x v="2"/>
    <n v="19"/>
    <x v="10"/>
    <x v="2"/>
    <n v="17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4415"/>
    <x v="1393"/>
    <x v="4"/>
    <n v="5"/>
    <x v="7"/>
    <x v="2"/>
    <n v="156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416"/>
    <x v="599"/>
    <x v="4"/>
    <n v="19"/>
    <x v="7"/>
    <x v="2"/>
    <n v="173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0"/>
    <x v="0"/>
  </r>
  <r>
    <x v="94417"/>
    <x v="521"/>
    <x v="4"/>
    <n v="18"/>
    <x v="4"/>
    <x v="2"/>
    <n v="190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1"/>
    <x v="1"/>
  </r>
  <r>
    <x v="94418"/>
    <x v="1410"/>
    <x v="2"/>
    <n v="1"/>
    <x v="5"/>
    <x v="2"/>
    <n v="134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4419"/>
    <x v="583"/>
    <x v="5"/>
    <n v="8"/>
    <x v="2"/>
    <x v="2"/>
    <n v="149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4420"/>
    <x v="1397"/>
    <x v="5"/>
    <n v="10"/>
    <x v="10"/>
    <x v="2"/>
    <n v="13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0"/>
    <x v="0"/>
  </r>
  <r>
    <x v="94421"/>
    <x v="406"/>
    <x v="3"/>
    <n v="7"/>
    <x v="5"/>
    <x v="2"/>
    <n v="87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4422"/>
    <x v="487"/>
    <x v="5"/>
    <n v="25"/>
    <x v="0"/>
    <x v="2"/>
    <n v="69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0"/>
    <x v="0"/>
  </r>
  <r>
    <x v="94423"/>
    <x v="1415"/>
    <x v="2"/>
    <n v="30"/>
    <x v="8"/>
    <x v="2"/>
    <n v="445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3"/>
    <x v="1"/>
    <n v="1"/>
    <x v="0"/>
    <x v="1"/>
    <x v="1"/>
  </r>
  <r>
    <x v="94424"/>
    <x v="1441"/>
    <x v="6"/>
    <n v="24"/>
    <x v="9"/>
    <x v="2"/>
    <n v="1592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3"/>
    <x v="0"/>
    <x v="0"/>
    <x v="0"/>
  </r>
  <r>
    <x v="94425"/>
    <x v="577"/>
    <x v="3"/>
    <n v="8"/>
    <x v="8"/>
    <x v="2"/>
    <n v="271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6"/>
    <x v="1"/>
    <x v="0"/>
    <x v="0"/>
  </r>
  <r>
    <x v="94426"/>
    <x v="486"/>
    <x v="3"/>
    <n v="15"/>
    <x v="9"/>
    <x v="2"/>
    <n v="70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3"/>
    <x v="0"/>
    <x v="0"/>
    <x v="0"/>
  </r>
  <r>
    <x v="94427"/>
    <x v="1673"/>
    <x v="1"/>
    <n v="10"/>
    <x v="7"/>
    <x v="2"/>
    <n v="110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6"/>
    <x v="1"/>
    <x v="1"/>
    <x v="1"/>
  </r>
  <r>
    <x v="94428"/>
    <x v="570"/>
    <x v="5"/>
    <n v="9"/>
    <x v="1"/>
    <x v="2"/>
    <n v="43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9"/>
    <x v="1"/>
    <x v="1"/>
    <x v="1"/>
  </r>
  <r>
    <x v="94429"/>
    <x v="465"/>
    <x v="0"/>
    <n v="10"/>
    <x v="4"/>
    <x v="2"/>
    <n v="96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1"/>
    <x v="1"/>
    <x v="0"/>
    <x v="0"/>
  </r>
  <r>
    <x v="94430"/>
    <x v="529"/>
    <x v="0"/>
    <n v="6"/>
    <x v="3"/>
    <x v="2"/>
    <n v="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4"/>
    <x v="1"/>
    <x v="0"/>
    <x v="0"/>
  </r>
  <r>
    <x v="94431"/>
    <x v="497"/>
    <x v="0"/>
    <n v="19"/>
    <x v="9"/>
    <x v="2"/>
    <n v="148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0"/>
    <x v="0"/>
    <x v="1"/>
    <x v="1"/>
  </r>
  <r>
    <x v="94432"/>
    <x v="459"/>
    <x v="6"/>
    <n v="12"/>
    <x v="1"/>
    <x v="2"/>
    <n v="93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9"/>
    <x v="1"/>
    <x v="1"/>
    <x v="1"/>
  </r>
  <r>
    <x v="94433"/>
    <x v="580"/>
    <x v="6"/>
    <n v="13"/>
    <x v="10"/>
    <x v="2"/>
    <n v="157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9"/>
    <x v="1"/>
    <x v="1"/>
    <x v="1"/>
  </r>
  <r>
    <x v="94434"/>
    <x v="397"/>
    <x v="2"/>
    <n v="5"/>
    <x v="10"/>
    <x v="2"/>
    <n v="33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2"/>
    <x v="1"/>
    <x v="0"/>
    <x v="0"/>
  </r>
  <r>
    <x v="94435"/>
    <x v="1670"/>
    <x v="5"/>
    <n v="17"/>
    <x v="11"/>
    <x v="2"/>
    <n v="162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4436"/>
    <x v="540"/>
    <x v="5"/>
    <n v="6"/>
    <x v="5"/>
    <x v="2"/>
    <n v="158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4437"/>
    <x v="525"/>
    <x v="2"/>
    <n v="24"/>
    <x v="2"/>
    <x v="2"/>
    <n v="174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4438"/>
    <x v="1416"/>
    <x v="1"/>
    <n v="2"/>
    <x v="4"/>
    <x v="2"/>
    <n v="8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8"/>
    <x v="1"/>
    <x v="0"/>
    <x v="0"/>
  </r>
  <r>
    <x v="94439"/>
    <x v="501"/>
    <x v="0"/>
    <n v="20"/>
    <x v="3"/>
    <x v="2"/>
    <n v="41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1"/>
    <x v="1"/>
    <x v="1"/>
    <x v="1"/>
  </r>
  <r>
    <x v="94440"/>
    <x v="1680"/>
    <x v="1"/>
    <n v="31"/>
    <x v="5"/>
    <x v="2"/>
    <n v="41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0"/>
    <x v="1"/>
    <x v="0"/>
    <x v="0"/>
  </r>
  <r>
    <x v="94441"/>
    <x v="418"/>
    <x v="3"/>
    <n v="4"/>
    <x v="11"/>
    <x v="2"/>
    <n v="63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2"/>
    <x v="1"/>
    <x v="1"/>
    <x v="1"/>
  </r>
  <r>
    <x v="94442"/>
    <x v="500"/>
    <x v="2"/>
    <n v="5"/>
    <x v="6"/>
    <x v="2"/>
    <n v="132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2"/>
    <x v="1"/>
    <x v="0"/>
    <x v="0"/>
  </r>
  <r>
    <x v="94443"/>
    <x v="464"/>
    <x v="1"/>
    <n v="18"/>
    <x v="9"/>
    <x v="2"/>
    <n v="56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2"/>
    <x v="0"/>
    <x v="0"/>
    <x v="0"/>
  </r>
  <r>
    <x v="94444"/>
    <x v="431"/>
    <x v="2"/>
    <n v="2"/>
    <x v="9"/>
    <x v="2"/>
    <n v="523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2"/>
    <x v="2"/>
    <n v="1"/>
    <x v="0"/>
    <x v="1"/>
    <x v="1"/>
  </r>
  <r>
    <x v="94445"/>
    <x v="617"/>
    <x v="3"/>
    <n v="21"/>
    <x v="5"/>
    <x v="2"/>
    <n v="987"/>
    <x v="48"/>
    <x v="38"/>
    <s v="Sierra"/>
    <s v="Armando Sierra"/>
    <s v="armando.sierra@fp20analytics.com"/>
    <d v="1991-04-05T00:00:00"/>
    <n v="29.738888888888887"/>
    <x v="0"/>
    <x v="0"/>
    <x v="1"/>
    <n v="1"/>
    <x v="3"/>
    <n v="2"/>
    <x v="2"/>
    <n v="1"/>
    <x v="0"/>
    <x v="0"/>
    <x v="0"/>
  </r>
  <r>
    <x v="94446"/>
    <x v="438"/>
    <x v="3"/>
    <n v="22"/>
    <x v="8"/>
    <x v="2"/>
    <n v="123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1"/>
    <x v="3"/>
    <n v="15"/>
    <x v="1"/>
    <x v="1"/>
    <x v="1"/>
  </r>
  <r>
    <x v="94447"/>
    <x v="1672"/>
    <x v="3"/>
    <n v="13"/>
    <x v="4"/>
    <x v="2"/>
    <n v="119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1"/>
    <x v="1"/>
  </r>
  <r>
    <x v="94448"/>
    <x v="507"/>
    <x v="2"/>
    <n v="31"/>
    <x v="3"/>
    <x v="2"/>
    <n v="33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2"/>
    <x v="0"/>
    <x v="1"/>
    <x v="1"/>
  </r>
  <r>
    <x v="94449"/>
    <x v="1417"/>
    <x v="4"/>
    <n v="17"/>
    <x v="0"/>
    <x v="2"/>
    <n v="44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1"/>
    <x v="1"/>
  </r>
  <r>
    <x v="94450"/>
    <x v="1393"/>
    <x v="4"/>
    <n v="5"/>
    <x v="7"/>
    <x v="2"/>
    <n v="110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14"/>
    <x v="1"/>
    <x v="1"/>
    <x v="1"/>
  </r>
  <r>
    <x v="94451"/>
    <x v="545"/>
    <x v="5"/>
    <n v="10"/>
    <x v="11"/>
    <x v="2"/>
    <n v="12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0"/>
    <x v="0"/>
    <x v="0"/>
    <x v="0"/>
  </r>
  <r>
    <x v="94452"/>
    <x v="1671"/>
    <x v="0"/>
    <n v="6"/>
    <x v="2"/>
    <x v="2"/>
    <n v="13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2"/>
    <x v="1"/>
    <x v="0"/>
    <x v="0"/>
  </r>
  <r>
    <x v="94453"/>
    <x v="517"/>
    <x v="1"/>
    <n v="9"/>
    <x v="4"/>
    <x v="2"/>
    <n v="129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2"/>
    <x v="0"/>
    <x v="1"/>
    <x v="1"/>
  </r>
  <r>
    <x v="94454"/>
    <x v="1433"/>
    <x v="0"/>
    <n v="22"/>
    <x v="6"/>
    <x v="2"/>
    <n v="94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4455"/>
    <x v="1442"/>
    <x v="6"/>
    <n v="9"/>
    <x v="7"/>
    <x v="2"/>
    <n v="7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2"/>
    <x v="0"/>
    <x v="0"/>
    <x v="0"/>
  </r>
  <r>
    <x v="94456"/>
    <x v="567"/>
    <x v="6"/>
    <n v="16"/>
    <x v="5"/>
    <x v="2"/>
    <n v="152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4457"/>
    <x v="563"/>
    <x v="3"/>
    <n v="25"/>
    <x v="11"/>
    <x v="2"/>
    <n v="75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458"/>
    <x v="455"/>
    <x v="5"/>
    <n v="12"/>
    <x v="4"/>
    <x v="2"/>
    <n v="169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459"/>
    <x v="469"/>
    <x v="0"/>
    <n v="30"/>
    <x v="0"/>
    <x v="2"/>
    <n v="18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460"/>
    <x v="404"/>
    <x v="2"/>
    <n v="29"/>
    <x v="5"/>
    <x v="2"/>
    <n v="129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2"/>
    <x v="0"/>
    <x v="1"/>
    <x v="1"/>
  </r>
  <r>
    <x v="94461"/>
    <x v="385"/>
    <x v="5"/>
    <n v="15"/>
    <x v="2"/>
    <x v="2"/>
    <n v="87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462"/>
    <x v="428"/>
    <x v="1"/>
    <n v="11"/>
    <x v="8"/>
    <x v="2"/>
    <n v="152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1"/>
    <x v="1"/>
  </r>
  <r>
    <x v="94463"/>
    <x v="441"/>
    <x v="3"/>
    <n v="7"/>
    <x v="7"/>
    <x v="2"/>
    <n v="84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3"/>
    <x v="0"/>
    <x v="1"/>
    <x v="1"/>
  </r>
  <r>
    <x v="94464"/>
    <x v="1384"/>
    <x v="1"/>
    <n v="14"/>
    <x v="11"/>
    <x v="2"/>
    <n v="78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1"/>
    <x v="1"/>
    <x v="0"/>
    <x v="0"/>
  </r>
  <r>
    <x v="94465"/>
    <x v="562"/>
    <x v="3"/>
    <n v="14"/>
    <x v="7"/>
    <x v="2"/>
    <n v="52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3"/>
    <x v="0"/>
    <x v="1"/>
    <x v="1"/>
  </r>
  <r>
    <x v="94466"/>
    <x v="420"/>
    <x v="1"/>
    <n v="7"/>
    <x v="10"/>
    <x v="2"/>
    <n v="2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9"/>
    <x v="1"/>
    <x v="0"/>
    <x v="0"/>
  </r>
  <r>
    <x v="94467"/>
    <x v="470"/>
    <x v="1"/>
    <n v="12"/>
    <x v="2"/>
    <x v="2"/>
    <n v="118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8"/>
    <x v="1"/>
    <x v="1"/>
    <x v="1"/>
  </r>
  <r>
    <x v="94468"/>
    <x v="1382"/>
    <x v="6"/>
    <n v="23"/>
    <x v="5"/>
    <x v="2"/>
    <n v="77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4469"/>
    <x v="437"/>
    <x v="3"/>
    <n v="23"/>
    <x v="2"/>
    <x v="2"/>
    <n v="134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4470"/>
    <x v="562"/>
    <x v="3"/>
    <n v="14"/>
    <x v="7"/>
    <x v="2"/>
    <n v="11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1"/>
    <x v="1"/>
  </r>
  <r>
    <x v="94471"/>
    <x v="435"/>
    <x v="0"/>
    <n v="17"/>
    <x v="4"/>
    <x v="2"/>
    <n v="1154"/>
    <x v="48"/>
    <x v="38"/>
    <s v="Sierra"/>
    <s v="Armando Sierra"/>
    <s v="armando.sierra@fp20analytics.com"/>
    <d v="1991-04-05T00:00:00"/>
    <n v="29.738888888888887"/>
    <x v="0"/>
    <x v="2"/>
    <x v="0"/>
    <n v="0"/>
    <x v="4"/>
    <n v="0"/>
    <x v="0"/>
    <n v="5"/>
    <x v="1"/>
    <x v="1"/>
    <x v="1"/>
  </r>
  <r>
    <x v="94472"/>
    <x v="572"/>
    <x v="6"/>
    <n v="6"/>
    <x v="11"/>
    <x v="2"/>
    <n v="104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1"/>
    <x v="1"/>
  </r>
  <r>
    <x v="94473"/>
    <x v="611"/>
    <x v="5"/>
    <n v="13"/>
    <x v="5"/>
    <x v="2"/>
    <n v="80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4474"/>
    <x v="532"/>
    <x v="2"/>
    <n v="14"/>
    <x v="4"/>
    <x v="2"/>
    <n v="1271"/>
    <x v="48"/>
    <x v="38"/>
    <s v="Sierra"/>
    <s v="Armando Sierra"/>
    <s v="armando.sierra@fp20analytics.com"/>
    <d v="1991-04-05T00:00:00"/>
    <n v="29.738888888888887"/>
    <x v="0"/>
    <x v="3"/>
    <x v="0"/>
    <n v="4"/>
    <x v="1"/>
    <n v="0"/>
    <x v="0"/>
    <n v="9"/>
    <x v="1"/>
    <x v="1"/>
    <x v="1"/>
  </r>
  <r>
    <x v="94475"/>
    <x v="1767"/>
    <x v="3"/>
    <n v="23"/>
    <x v="3"/>
    <x v="2"/>
    <n v="134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8"/>
    <x v="1"/>
    <x v="0"/>
    <x v="0"/>
  </r>
  <r>
    <x v="94476"/>
    <x v="1404"/>
    <x v="6"/>
    <n v="23"/>
    <x v="7"/>
    <x v="2"/>
    <n v="74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1"/>
    <x v="1"/>
    <x v="0"/>
    <x v="0"/>
  </r>
  <r>
    <x v="94477"/>
    <x v="539"/>
    <x v="4"/>
    <n v="15"/>
    <x v="1"/>
    <x v="2"/>
    <n v="1644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3"/>
    <x v="0"/>
    <x v="1"/>
    <x v="1"/>
  </r>
  <r>
    <x v="94478"/>
    <x v="1381"/>
    <x v="4"/>
    <n v="4"/>
    <x v="4"/>
    <x v="2"/>
    <n v="190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3"/>
    <x v="0"/>
    <x v="1"/>
    <x v="1"/>
  </r>
  <r>
    <x v="94479"/>
    <x v="529"/>
    <x v="0"/>
    <n v="6"/>
    <x v="3"/>
    <x v="2"/>
    <n v="108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0"/>
    <x v="0"/>
  </r>
  <r>
    <x v="94480"/>
    <x v="1381"/>
    <x v="4"/>
    <n v="4"/>
    <x v="4"/>
    <x v="2"/>
    <n v="58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4"/>
    <x v="1"/>
    <x v="0"/>
    <x v="0"/>
  </r>
  <r>
    <x v="94481"/>
    <x v="590"/>
    <x v="0"/>
    <n v="9"/>
    <x v="0"/>
    <x v="2"/>
    <n v="36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482"/>
    <x v="1674"/>
    <x v="0"/>
    <n v="25"/>
    <x v="7"/>
    <x v="2"/>
    <n v="88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0"/>
    <x v="0"/>
  </r>
  <r>
    <x v="94483"/>
    <x v="1378"/>
    <x v="2"/>
    <n v="7"/>
    <x v="4"/>
    <x v="2"/>
    <n v="170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484"/>
    <x v="555"/>
    <x v="0"/>
    <n v="20"/>
    <x v="2"/>
    <x v="2"/>
    <n v="51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485"/>
    <x v="616"/>
    <x v="2"/>
    <n v="16"/>
    <x v="8"/>
    <x v="2"/>
    <n v="15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486"/>
    <x v="500"/>
    <x v="2"/>
    <n v="5"/>
    <x v="6"/>
    <x v="2"/>
    <n v="112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1"/>
    <x v="1"/>
  </r>
  <r>
    <x v="94487"/>
    <x v="1442"/>
    <x v="6"/>
    <n v="9"/>
    <x v="7"/>
    <x v="2"/>
    <n v="112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4488"/>
    <x v="1380"/>
    <x v="5"/>
    <n v="27"/>
    <x v="5"/>
    <x v="2"/>
    <n v="150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0"/>
    <x v="0"/>
  </r>
  <r>
    <x v="94489"/>
    <x v="604"/>
    <x v="1"/>
    <n v="15"/>
    <x v="0"/>
    <x v="2"/>
    <n v="120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0"/>
    <x v="0"/>
  </r>
  <r>
    <x v="94490"/>
    <x v="431"/>
    <x v="2"/>
    <n v="2"/>
    <x v="9"/>
    <x v="2"/>
    <n v="152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6"/>
    <x v="1"/>
    <x v="1"/>
    <x v="1"/>
  </r>
  <r>
    <x v="94491"/>
    <x v="607"/>
    <x v="1"/>
    <n v="24"/>
    <x v="5"/>
    <x v="2"/>
    <n v="144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7"/>
    <x v="1"/>
    <x v="0"/>
    <x v="0"/>
  </r>
  <r>
    <x v="94492"/>
    <x v="584"/>
    <x v="6"/>
    <n v="29"/>
    <x v="4"/>
    <x v="2"/>
    <n v="12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5"/>
    <x v="1"/>
    <x v="1"/>
    <x v="1"/>
  </r>
  <r>
    <x v="94493"/>
    <x v="1768"/>
    <x v="1"/>
    <n v="21"/>
    <x v="11"/>
    <x v="2"/>
    <n v="193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0"/>
    <x v="0"/>
  </r>
  <r>
    <x v="94494"/>
    <x v="1408"/>
    <x v="4"/>
    <n v="21"/>
    <x v="2"/>
    <x v="2"/>
    <n v="15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8"/>
    <x v="1"/>
    <x v="1"/>
    <x v="1"/>
  </r>
  <r>
    <x v="94495"/>
    <x v="1412"/>
    <x v="0"/>
    <n v="26"/>
    <x v="9"/>
    <x v="2"/>
    <n v="1668"/>
    <x v="48"/>
    <x v="38"/>
    <s v="Sierra"/>
    <s v="Armando Sierra"/>
    <s v="armando.sierra@fp20analytics.com"/>
    <d v="1991-04-05T00:00:00"/>
    <n v="29.738888888888887"/>
    <x v="0"/>
    <x v="1"/>
    <x v="0"/>
    <n v="1"/>
    <x v="3"/>
    <n v="0"/>
    <x v="0"/>
    <n v="10"/>
    <x v="1"/>
    <x v="0"/>
    <x v="0"/>
  </r>
  <r>
    <x v="94496"/>
    <x v="574"/>
    <x v="3"/>
    <n v="14"/>
    <x v="5"/>
    <x v="2"/>
    <n v="1540"/>
    <x v="48"/>
    <x v="38"/>
    <s v="Sierra"/>
    <s v="Armando Sierra"/>
    <s v="armando.sierra@fp20analytics.com"/>
    <d v="1991-04-05T00:00:00"/>
    <n v="29.738888888888887"/>
    <x v="0"/>
    <x v="3"/>
    <x v="0"/>
    <n v="1"/>
    <x v="3"/>
    <n v="0"/>
    <x v="0"/>
    <n v="5"/>
    <x v="1"/>
    <x v="1"/>
    <x v="1"/>
  </r>
  <r>
    <x v="94497"/>
    <x v="1402"/>
    <x v="2"/>
    <n v="29"/>
    <x v="7"/>
    <x v="2"/>
    <n v="1128"/>
    <x v="48"/>
    <x v="38"/>
    <s v="Sierra"/>
    <s v="Armando Sierra"/>
    <s v="armando.sierra@fp20analytics.com"/>
    <d v="1991-04-05T00:00:00"/>
    <n v="29.738888888888887"/>
    <x v="0"/>
    <x v="0"/>
    <x v="1"/>
    <n v="1"/>
    <x v="3"/>
    <n v="0"/>
    <x v="0"/>
    <n v="0"/>
    <x v="0"/>
    <x v="1"/>
    <x v="1"/>
  </r>
  <r>
    <x v="94498"/>
    <x v="409"/>
    <x v="2"/>
    <n v="1"/>
    <x v="7"/>
    <x v="2"/>
    <n v="1693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8"/>
    <x v="1"/>
    <x v="0"/>
    <x v="0"/>
  </r>
  <r>
    <x v="94499"/>
    <x v="1764"/>
    <x v="0"/>
    <n v="22"/>
    <x v="11"/>
    <x v="2"/>
    <n v="9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0"/>
    <x v="0"/>
  </r>
  <r>
    <x v="94500"/>
    <x v="607"/>
    <x v="1"/>
    <n v="24"/>
    <x v="5"/>
    <x v="2"/>
    <n v="51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4501"/>
    <x v="600"/>
    <x v="1"/>
    <n v="17"/>
    <x v="7"/>
    <x v="2"/>
    <n v="74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502"/>
    <x v="547"/>
    <x v="4"/>
    <n v="12"/>
    <x v="7"/>
    <x v="2"/>
    <n v="2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8"/>
    <x v="1"/>
    <x v="0"/>
    <x v="0"/>
  </r>
  <r>
    <x v="94503"/>
    <x v="483"/>
    <x v="4"/>
    <n v="6"/>
    <x v="9"/>
    <x v="2"/>
    <n v="105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4"/>
    <x v="1"/>
    <x v="1"/>
    <x v="1"/>
  </r>
  <r>
    <x v="94504"/>
    <x v="1387"/>
    <x v="2"/>
    <n v="23"/>
    <x v="8"/>
    <x v="2"/>
    <n v="20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4505"/>
    <x v="397"/>
    <x v="2"/>
    <n v="5"/>
    <x v="10"/>
    <x v="2"/>
    <n v="100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4506"/>
    <x v="1441"/>
    <x v="6"/>
    <n v="24"/>
    <x v="9"/>
    <x v="2"/>
    <n v="164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"/>
    <x v="0"/>
    <x v="1"/>
    <x v="1"/>
  </r>
  <r>
    <x v="94507"/>
    <x v="549"/>
    <x v="6"/>
    <n v="25"/>
    <x v="3"/>
    <x v="2"/>
    <n v="172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8"/>
    <x v="1"/>
    <x v="0"/>
    <x v="0"/>
  </r>
  <r>
    <x v="94508"/>
    <x v="1431"/>
    <x v="3"/>
    <n v="11"/>
    <x v="6"/>
    <x v="2"/>
    <n v="112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1"/>
    <x v="1"/>
  </r>
  <r>
    <x v="94509"/>
    <x v="469"/>
    <x v="0"/>
    <n v="30"/>
    <x v="0"/>
    <x v="2"/>
    <n v="51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4510"/>
    <x v="633"/>
    <x v="6"/>
    <n v="2"/>
    <x v="5"/>
    <x v="2"/>
    <n v="40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5"/>
    <x v="1"/>
    <x v="1"/>
    <x v="1"/>
  </r>
  <r>
    <x v="94511"/>
    <x v="395"/>
    <x v="5"/>
    <n v="15"/>
    <x v="3"/>
    <x v="2"/>
    <n v="17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4"/>
    <x v="1"/>
    <x v="0"/>
    <x v="0"/>
  </r>
  <r>
    <x v="94512"/>
    <x v="489"/>
    <x v="4"/>
    <n v="23"/>
    <x v="6"/>
    <x v="2"/>
    <n v="51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8"/>
    <x v="1"/>
    <x v="0"/>
    <x v="0"/>
  </r>
  <r>
    <x v="94513"/>
    <x v="394"/>
    <x v="2"/>
    <n v="22"/>
    <x v="7"/>
    <x v="2"/>
    <n v="170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6"/>
    <x v="1"/>
    <x v="0"/>
    <x v="0"/>
  </r>
  <r>
    <x v="94514"/>
    <x v="383"/>
    <x v="0"/>
    <n v="26"/>
    <x v="8"/>
    <x v="2"/>
    <n v="23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1"/>
    <x v="1"/>
  </r>
  <r>
    <x v="94515"/>
    <x v="539"/>
    <x v="4"/>
    <n v="15"/>
    <x v="1"/>
    <x v="2"/>
    <n v="12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3"/>
    <x v="0"/>
    <x v="0"/>
    <x v="0"/>
  </r>
  <r>
    <x v="94516"/>
    <x v="467"/>
    <x v="3"/>
    <n v="29"/>
    <x v="9"/>
    <x v="2"/>
    <n v="186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4517"/>
    <x v="398"/>
    <x v="3"/>
    <n v="6"/>
    <x v="4"/>
    <x v="2"/>
    <n v="185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518"/>
    <x v="1406"/>
    <x v="0"/>
    <n v="24"/>
    <x v="4"/>
    <x v="2"/>
    <n v="149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4519"/>
    <x v="408"/>
    <x v="2"/>
    <n v="28"/>
    <x v="4"/>
    <x v="2"/>
    <n v="82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4520"/>
    <x v="483"/>
    <x v="4"/>
    <n v="6"/>
    <x v="9"/>
    <x v="2"/>
    <n v="16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521"/>
    <x v="1385"/>
    <x v="0"/>
    <n v="27"/>
    <x v="2"/>
    <x v="2"/>
    <n v="185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4522"/>
    <x v="619"/>
    <x v="0"/>
    <n v="2"/>
    <x v="0"/>
    <x v="2"/>
    <n v="127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0"/>
    <x v="0"/>
  </r>
  <r>
    <x v="94523"/>
    <x v="587"/>
    <x v="1"/>
    <n v="5"/>
    <x v="2"/>
    <x v="2"/>
    <n v="23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1"/>
    <x v="1"/>
  </r>
  <r>
    <x v="94524"/>
    <x v="523"/>
    <x v="5"/>
    <n v="24"/>
    <x v="10"/>
    <x v="2"/>
    <n v="171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0"/>
    <x v="0"/>
  </r>
  <r>
    <x v="94525"/>
    <x v="599"/>
    <x v="4"/>
    <n v="19"/>
    <x v="7"/>
    <x v="2"/>
    <n v="128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4526"/>
    <x v="485"/>
    <x v="2"/>
    <n v="8"/>
    <x v="7"/>
    <x v="2"/>
    <n v="72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1"/>
    <x v="1"/>
  </r>
  <r>
    <x v="94527"/>
    <x v="1439"/>
    <x v="5"/>
    <n v="4"/>
    <x v="0"/>
    <x v="2"/>
    <n v="101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1"/>
    <x v="1"/>
  </r>
  <r>
    <x v="94528"/>
    <x v="588"/>
    <x v="5"/>
    <n v="17"/>
    <x v="6"/>
    <x v="2"/>
    <n v="170"/>
    <x v="48"/>
    <x v="38"/>
    <s v="Sierra"/>
    <s v="Armando Sierra"/>
    <s v="armando.sierra@fp20analytics.com"/>
    <d v="1991-04-05T00:00:00"/>
    <n v="29.738888888888887"/>
    <x v="0"/>
    <x v="3"/>
    <x v="0"/>
    <n v="1"/>
    <x v="3"/>
    <n v="3"/>
    <x v="1"/>
    <n v="1"/>
    <x v="0"/>
    <x v="0"/>
    <x v="0"/>
  </r>
  <r>
    <x v="94529"/>
    <x v="1395"/>
    <x v="5"/>
    <n v="2"/>
    <x v="1"/>
    <x v="2"/>
    <n v="1345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11"/>
    <x v="1"/>
    <x v="0"/>
    <x v="0"/>
  </r>
  <r>
    <x v="94530"/>
    <x v="451"/>
    <x v="3"/>
    <n v="1"/>
    <x v="8"/>
    <x v="2"/>
    <n v="1566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4"/>
    <x v="1"/>
    <x v="1"/>
    <x v="1"/>
  </r>
  <r>
    <x v="94531"/>
    <x v="1393"/>
    <x v="4"/>
    <n v="5"/>
    <x v="7"/>
    <x v="2"/>
    <n v="49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1"/>
    <x v="1"/>
    <x v="0"/>
    <x v="0"/>
  </r>
  <r>
    <x v="94532"/>
    <x v="582"/>
    <x v="6"/>
    <n v="11"/>
    <x v="2"/>
    <x v="2"/>
    <n v="128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6"/>
    <x v="1"/>
    <x v="0"/>
    <x v="0"/>
  </r>
  <r>
    <x v="94533"/>
    <x v="586"/>
    <x v="2"/>
    <n v="26"/>
    <x v="11"/>
    <x v="2"/>
    <n v="157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4534"/>
    <x v="539"/>
    <x v="4"/>
    <n v="15"/>
    <x v="1"/>
    <x v="2"/>
    <n v="129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2"/>
    <x v="0"/>
    <x v="1"/>
    <x v="1"/>
  </r>
  <r>
    <x v="94535"/>
    <x v="498"/>
    <x v="0"/>
    <n v="23"/>
    <x v="0"/>
    <x v="2"/>
    <n v="122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4536"/>
    <x v="453"/>
    <x v="4"/>
    <n v="29"/>
    <x v="1"/>
    <x v="2"/>
    <n v="187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4537"/>
    <x v="635"/>
    <x v="4"/>
    <n v="27"/>
    <x v="9"/>
    <x v="2"/>
    <n v="193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0"/>
    <x v="0"/>
    <x v="0"/>
    <x v="0"/>
  </r>
  <r>
    <x v="94538"/>
    <x v="584"/>
    <x v="6"/>
    <n v="29"/>
    <x v="4"/>
    <x v="2"/>
    <n v="161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9"/>
    <x v="1"/>
    <x v="1"/>
    <x v="1"/>
  </r>
  <r>
    <x v="94539"/>
    <x v="479"/>
    <x v="6"/>
    <n v="11"/>
    <x v="3"/>
    <x v="2"/>
    <n v="197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5"/>
    <x v="1"/>
    <x v="1"/>
    <x v="1"/>
  </r>
  <r>
    <x v="94540"/>
    <x v="380"/>
    <x v="2"/>
    <n v="26"/>
    <x v="10"/>
    <x v="2"/>
    <n v="81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5"/>
    <x v="1"/>
    <x v="0"/>
    <x v="0"/>
  </r>
  <r>
    <x v="94541"/>
    <x v="1428"/>
    <x v="4"/>
    <n v="14"/>
    <x v="3"/>
    <x v="2"/>
    <n v="55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0"/>
    <x v="0"/>
    <x v="0"/>
    <x v="0"/>
  </r>
  <r>
    <x v="94542"/>
    <x v="1389"/>
    <x v="5"/>
    <n v="22"/>
    <x v="3"/>
    <x v="2"/>
    <n v="675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2"/>
    <x v="2"/>
    <n v="7"/>
    <x v="1"/>
    <x v="0"/>
    <x v="0"/>
  </r>
  <r>
    <x v="94543"/>
    <x v="383"/>
    <x v="0"/>
    <n v="26"/>
    <x v="8"/>
    <x v="2"/>
    <n v="98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0"/>
    <x v="0"/>
  </r>
  <r>
    <x v="94544"/>
    <x v="1424"/>
    <x v="5"/>
    <n v="24"/>
    <x v="11"/>
    <x v="2"/>
    <n v="29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1"/>
    <x v="1"/>
  </r>
  <r>
    <x v="94545"/>
    <x v="457"/>
    <x v="6"/>
    <n v="27"/>
    <x v="10"/>
    <x v="2"/>
    <n v="147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2"/>
    <x v="0"/>
    <x v="1"/>
    <x v="1"/>
  </r>
  <r>
    <x v="94546"/>
    <x v="616"/>
    <x v="2"/>
    <n v="16"/>
    <x v="8"/>
    <x v="2"/>
    <n v="10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1"/>
    <x v="1"/>
  </r>
  <r>
    <x v="94547"/>
    <x v="1682"/>
    <x v="1"/>
    <n v="24"/>
    <x v="7"/>
    <x v="2"/>
    <n v="13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14"/>
    <x v="1"/>
    <x v="1"/>
    <x v="1"/>
  </r>
  <r>
    <x v="94548"/>
    <x v="1414"/>
    <x v="1"/>
    <n v="26"/>
    <x v="2"/>
    <x v="2"/>
    <n v="32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6"/>
    <x v="1"/>
    <x v="0"/>
    <x v="0"/>
  </r>
  <r>
    <x v="94549"/>
    <x v="513"/>
    <x v="0"/>
    <n v="1"/>
    <x v="10"/>
    <x v="2"/>
    <n v="114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4"/>
    <x v="1"/>
    <x v="1"/>
    <x v="1"/>
  </r>
  <r>
    <x v="94550"/>
    <x v="476"/>
    <x v="3"/>
    <n v="5"/>
    <x v="0"/>
    <x v="2"/>
    <n v="92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9"/>
    <x v="1"/>
    <x v="1"/>
    <x v="1"/>
  </r>
  <r>
    <x v="94551"/>
    <x v="583"/>
    <x v="5"/>
    <n v="8"/>
    <x v="2"/>
    <x v="2"/>
    <n v="136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2"/>
    <x v="1"/>
    <x v="1"/>
    <x v="1"/>
  </r>
  <r>
    <x v="94552"/>
    <x v="621"/>
    <x v="1"/>
    <n v="19"/>
    <x v="3"/>
    <x v="2"/>
    <n v="94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4553"/>
    <x v="425"/>
    <x v="3"/>
    <n v="25"/>
    <x v="10"/>
    <x v="2"/>
    <n v="198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4554"/>
    <x v="1400"/>
    <x v="3"/>
    <n v="4"/>
    <x v="10"/>
    <x v="2"/>
    <n v="106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1"/>
    <x v="1"/>
  </r>
  <r>
    <x v="94555"/>
    <x v="448"/>
    <x v="3"/>
    <n v="4"/>
    <x v="6"/>
    <x v="2"/>
    <n v="10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4"/>
    <x v="1"/>
    <x v="0"/>
    <x v="0"/>
  </r>
  <r>
    <x v="94556"/>
    <x v="502"/>
    <x v="4"/>
    <n v="25"/>
    <x v="4"/>
    <x v="2"/>
    <n v="20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1"/>
    <x v="1"/>
  </r>
  <r>
    <x v="94557"/>
    <x v="1389"/>
    <x v="5"/>
    <n v="22"/>
    <x v="3"/>
    <x v="2"/>
    <n v="10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"/>
    <x v="0"/>
    <x v="0"/>
    <x v="0"/>
  </r>
  <r>
    <x v="94558"/>
    <x v="1391"/>
    <x v="0"/>
    <n v="8"/>
    <x v="11"/>
    <x v="2"/>
    <n v="460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1"/>
    <x v="3"/>
    <n v="2"/>
    <x v="0"/>
    <x v="0"/>
    <x v="0"/>
  </r>
  <r>
    <x v="94559"/>
    <x v="883"/>
    <x v="1"/>
    <n v="20"/>
    <x v="11"/>
    <x v="3"/>
    <n v="93"/>
    <x v="48"/>
    <x v="38"/>
    <s v="Sierra"/>
    <s v="Armando Sierra"/>
    <s v="armando.sierra@fp20analytics.com"/>
    <d v="1991-04-05T00:00:00"/>
    <n v="29.738888888888887"/>
    <x v="0"/>
    <x v="0"/>
    <x v="1"/>
    <n v="0"/>
    <x v="4"/>
    <n v="0"/>
    <x v="0"/>
    <n v="0"/>
    <x v="0"/>
    <x v="0"/>
    <x v="0"/>
  </r>
  <r>
    <x v="94560"/>
    <x v="747"/>
    <x v="4"/>
    <n v="5"/>
    <x v="9"/>
    <x v="3"/>
    <n v="85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4561"/>
    <x v="828"/>
    <x v="3"/>
    <n v="14"/>
    <x v="8"/>
    <x v="3"/>
    <n v="184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2"/>
    <x v="0"/>
    <x v="0"/>
    <x v="0"/>
  </r>
  <r>
    <x v="94562"/>
    <x v="695"/>
    <x v="3"/>
    <n v="4"/>
    <x v="0"/>
    <x v="3"/>
    <n v="6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7"/>
    <x v="1"/>
    <x v="0"/>
    <x v="0"/>
  </r>
  <r>
    <x v="94563"/>
    <x v="1449"/>
    <x v="2"/>
    <n v="22"/>
    <x v="8"/>
    <x v="3"/>
    <n v="193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2"/>
    <x v="1"/>
    <x v="0"/>
    <x v="0"/>
  </r>
  <r>
    <x v="94564"/>
    <x v="1512"/>
    <x v="2"/>
    <n v="2"/>
    <x v="3"/>
    <x v="3"/>
    <n v="40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4565"/>
    <x v="1446"/>
    <x v="5"/>
    <n v="6"/>
    <x v="8"/>
    <x v="3"/>
    <n v="178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566"/>
    <x v="639"/>
    <x v="0"/>
    <n v="24"/>
    <x v="7"/>
    <x v="3"/>
    <n v="186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567"/>
    <x v="1520"/>
    <x v="6"/>
    <n v="28"/>
    <x v="4"/>
    <x v="3"/>
    <n v="139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0"/>
    <x v="0"/>
  </r>
  <r>
    <x v="94568"/>
    <x v="1691"/>
    <x v="5"/>
    <n v="2"/>
    <x v="6"/>
    <x v="3"/>
    <n v="72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569"/>
    <x v="872"/>
    <x v="0"/>
    <n v="3"/>
    <x v="5"/>
    <x v="3"/>
    <n v="62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570"/>
    <x v="1480"/>
    <x v="1"/>
    <n v="24"/>
    <x v="8"/>
    <x v="3"/>
    <n v="103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571"/>
    <x v="1475"/>
    <x v="0"/>
    <n v="14"/>
    <x v="6"/>
    <x v="3"/>
    <n v="139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572"/>
    <x v="824"/>
    <x v="0"/>
    <n v="21"/>
    <x v="6"/>
    <x v="3"/>
    <n v="100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0"/>
    <x v="0"/>
  </r>
  <r>
    <x v="94573"/>
    <x v="688"/>
    <x v="5"/>
    <n v="31"/>
    <x v="0"/>
    <x v="3"/>
    <n v="13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4574"/>
    <x v="731"/>
    <x v="1"/>
    <n v="30"/>
    <x v="7"/>
    <x v="3"/>
    <n v="105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0"/>
    <x v="0"/>
  </r>
  <r>
    <x v="94575"/>
    <x v="871"/>
    <x v="0"/>
    <n v="28"/>
    <x v="6"/>
    <x v="3"/>
    <n v="45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5"/>
    <x v="1"/>
    <x v="0"/>
    <x v="0"/>
  </r>
  <r>
    <x v="94576"/>
    <x v="698"/>
    <x v="3"/>
    <n v="1"/>
    <x v="2"/>
    <x v="3"/>
    <n v="52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8"/>
    <x v="1"/>
    <x v="0"/>
    <x v="0"/>
  </r>
  <r>
    <x v="94577"/>
    <x v="686"/>
    <x v="2"/>
    <n v="23"/>
    <x v="2"/>
    <x v="3"/>
    <n v="100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7"/>
    <x v="1"/>
    <x v="0"/>
    <x v="0"/>
  </r>
  <r>
    <x v="94578"/>
    <x v="651"/>
    <x v="2"/>
    <n v="28"/>
    <x v="7"/>
    <x v="3"/>
    <n v="174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1"/>
    <x v="0"/>
    <x v="0"/>
    <x v="0"/>
  </r>
  <r>
    <x v="94579"/>
    <x v="883"/>
    <x v="1"/>
    <n v="20"/>
    <x v="11"/>
    <x v="3"/>
    <n v="1024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3"/>
    <x v="0"/>
    <x v="0"/>
    <x v="0"/>
  </r>
  <r>
    <x v="94580"/>
    <x v="719"/>
    <x v="1"/>
    <n v="4"/>
    <x v="3"/>
    <x v="3"/>
    <n v="395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4"/>
    <x v="1"/>
    <x v="0"/>
    <x v="0"/>
  </r>
  <r>
    <x v="94581"/>
    <x v="1474"/>
    <x v="3"/>
    <n v="29"/>
    <x v="3"/>
    <x v="3"/>
    <n v="37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582"/>
    <x v="857"/>
    <x v="4"/>
    <n v="6"/>
    <x v="2"/>
    <x v="3"/>
    <n v="56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2"/>
    <x v="0"/>
    <x v="0"/>
    <x v="0"/>
  </r>
  <r>
    <x v="94583"/>
    <x v="663"/>
    <x v="6"/>
    <n v="19"/>
    <x v="10"/>
    <x v="3"/>
    <n v="85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584"/>
    <x v="825"/>
    <x v="1"/>
    <n v="5"/>
    <x v="1"/>
    <x v="3"/>
    <n v="21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585"/>
    <x v="1771"/>
    <x v="0"/>
    <n v="12"/>
    <x v="2"/>
    <x v="3"/>
    <n v="116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3"/>
    <x v="0"/>
    <x v="0"/>
    <x v="0"/>
  </r>
  <r>
    <x v="94586"/>
    <x v="757"/>
    <x v="2"/>
    <n v="15"/>
    <x v="9"/>
    <x v="3"/>
    <n v="173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0"/>
    <x v="0"/>
  </r>
  <r>
    <x v="94587"/>
    <x v="1457"/>
    <x v="4"/>
    <n v="11"/>
    <x v="5"/>
    <x v="3"/>
    <n v="170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4588"/>
    <x v="1811"/>
    <x v="4"/>
    <n v="23"/>
    <x v="0"/>
    <x v="3"/>
    <n v="8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8"/>
    <x v="1"/>
    <x v="0"/>
    <x v="0"/>
  </r>
  <r>
    <x v="94589"/>
    <x v="818"/>
    <x v="0"/>
    <n v="7"/>
    <x v="10"/>
    <x v="3"/>
    <n v="108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3"/>
    <x v="0"/>
    <x v="0"/>
    <x v="0"/>
  </r>
  <r>
    <x v="94590"/>
    <x v="1690"/>
    <x v="2"/>
    <n v="18"/>
    <x v="6"/>
    <x v="3"/>
    <n v="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4"/>
    <x v="1"/>
    <x v="0"/>
    <x v="0"/>
  </r>
  <r>
    <x v="94591"/>
    <x v="731"/>
    <x v="1"/>
    <n v="30"/>
    <x v="7"/>
    <x v="3"/>
    <n v="127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592"/>
    <x v="713"/>
    <x v="1"/>
    <n v="14"/>
    <x v="0"/>
    <x v="3"/>
    <n v="100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4593"/>
    <x v="788"/>
    <x v="6"/>
    <n v="17"/>
    <x v="2"/>
    <x v="3"/>
    <n v="155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594"/>
    <x v="749"/>
    <x v="2"/>
    <n v="6"/>
    <x v="4"/>
    <x v="3"/>
    <n v="167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595"/>
    <x v="682"/>
    <x v="2"/>
    <n v="9"/>
    <x v="2"/>
    <x v="3"/>
    <n v="44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596"/>
    <x v="830"/>
    <x v="1"/>
    <n v="17"/>
    <x v="9"/>
    <x v="3"/>
    <n v="100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597"/>
    <x v="832"/>
    <x v="1"/>
    <n v="8"/>
    <x v="4"/>
    <x v="3"/>
    <n v="122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4598"/>
    <x v="829"/>
    <x v="3"/>
    <n v="24"/>
    <x v="6"/>
    <x v="3"/>
    <n v="25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4599"/>
    <x v="644"/>
    <x v="5"/>
    <n v="28"/>
    <x v="2"/>
    <x v="3"/>
    <n v="10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4600"/>
    <x v="713"/>
    <x v="1"/>
    <n v="14"/>
    <x v="0"/>
    <x v="3"/>
    <n v="5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4601"/>
    <x v="1505"/>
    <x v="3"/>
    <n v="29"/>
    <x v="2"/>
    <x v="3"/>
    <n v="79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4602"/>
    <x v="820"/>
    <x v="4"/>
    <n v="15"/>
    <x v="11"/>
    <x v="3"/>
    <n v="183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0"/>
    <x v="0"/>
  </r>
  <r>
    <x v="94603"/>
    <x v="694"/>
    <x v="2"/>
    <n v="25"/>
    <x v="10"/>
    <x v="3"/>
    <n v="1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0"/>
    <x v="0"/>
  </r>
  <r>
    <x v="94604"/>
    <x v="733"/>
    <x v="5"/>
    <n v="21"/>
    <x v="3"/>
    <x v="3"/>
    <n v="1601"/>
    <x v="48"/>
    <x v="38"/>
    <s v="Sierra"/>
    <s v="Armando Sierra"/>
    <s v="armando.sierra@fp20analytics.com"/>
    <d v="1991-04-05T00:00:00"/>
    <n v="29.738888888888887"/>
    <x v="0"/>
    <x v="3"/>
    <x v="1"/>
    <n v="4"/>
    <x v="1"/>
    <n v="3"/>
    <x v="1"/>
    <n v="1"/>
    <x v="0"/>
    <x v="0"/>
    <x v="0"/>
  </r>
  <r>
    <x v="94605"/>
    <x v="842"/>
    <x v="6"/>
    <n v="1"/>
    <x v="7"/>
    <x v="3"/>
    <n v="54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4606"/>
    <x v="876"/>
    <x v="4"/>
    <n v="10"/>
    <x v="4"/>
    <x v="3"/>
    <n v="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4607"/>
    <x v="761"/>
    <x v="1"/>
    <n v="18"/>
    <x v="3"/>
    <x v="3"/>
    <n v="134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4608"/>
    <x v="718"/>
    <x v="0"/>
    <n v="10"/>
    <x v="7"/>
    <x v="3"/>
    <n v="71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0"/>
    <x v="0"/>
  </r>
  <r>
    <x v="94609"/>
    <x v="657"/>
    <x v="0"/>
    <n v="17"/>
    <x v="5"/>
    <x v="3"/>
    <n v="441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3"/>
    <x v="1"/>
    <n v="0"/>
    <x v="0"/>
    <x v="0"/>
    <x v="0"/>
  </r>
  <r>
    <x v="94610"/>
    <x v="655"/>
    <x v="1"/>
    <n v="12"/>
    <x v="1"/>
    <x v="3"/>
    <n v="52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1"/>
    <x v="0"/>
    <x v="0"/>
    <x v="0"/>
  </r>
  <r>
    <x v="94611"/>
    <x v="711"/>
    <x v="1"/>
    <n v="30"/>
    <x v="5"/>
    <x v="3"/>
    <n v="9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0"/>
    <x v="0"/>
  </r>
  <r>
    <x v="94612"/>
    <x v="1777"/>
    <x v="5"/>
    <n v="16"/>
    <x v="11"/>
    <x v="3"/>
    <n v="1491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9"/>
    <x v="1"/>
    <x v="0"/>
    <x v="0"/>
  </r>
  <r>
    <x v="94613"/>
    <x v="1515"/>
    <x v="4"/>
    <n v="8"/>
    <x v="10"/>
    <x v="3"/>
    <n v="26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2"/>
    <x v="1"/>
    <x v="0"/>
    <x v="0"/>
  </r>
  <r>
    <x v="94614"/>
    <x v="747"/>
    <x v="4"/>
    <n v="5"/>
    <x v="9"/>
    <x v="3"/>
    <n v="138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7"/>
    <x v="1"/>
    <x v="0"/>
    <x v="0"/>
  </r>
  <r>
    <x v="94615"/>
    <x v="1694"/>
    <x v="3"/>
    <n v="25"/>
    <x v="0"/>
    <x v="3"/>
    <n v="62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0"/>
    <x v="0"/>
    <x v="0"/>
    <x v="0"/>
  </r>
  <r>
    <x v="94616"/>
    <x v="700"/>
    <x v="0"/>
    <n v="13"/>
    <x v="1"/>
    <x v="3"/>
    <n v="472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2"/>
    <x v="2"/>
    <n v="10"/>
    <x v="1"/>
    <x v="0"/>
    <x v="0"/>
  </r>
  <r>
    <x v="94617"/>
    <x v="681"/>
    <x v="6"/>
    <n v="5"/>
    <x v="11"/>
    <x v="3"/>
    <n v="149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2"/>
    <x v="2"/>
    <n v="1"/>
    <x v="0"/>
    <x v="0"/>
    <x v="0"/>
  </r>
  <r>
    <x v="94618"/>
    <x v="801"/>
    <x v="0"/>
    <n v="15"/>
    <x v="0"/>
    <x v="3"/>
    <n v="598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2"/>
    <x v="2"/>
    <n v="0"/>
    <x v="0"/>
    <x v="0"/>
    <x v="0"/>
  </r>
  <r>
    <x v="94619"/>
    <x v="1696"/>
    <x v="5"/>
    <n v="15"/>
    <x v="1"/>
    <x v="3"/>
    <n v="180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0"/>
    <x v="0"/>
  </r>
  <r>
    <x v="94620"/>
    <x v="1493"/>
    <x v="3"/>
    <n v="8"/>
    <x v="3"/>
    <x v="3"/>
    <n v="1903"/>
    <x v="48"/>
    <x v="38"/>
    <s v="Sierra"/>
    <s v="Armando Sierra"/>
    <s v="armando.sierra@fp20analytics.com"/>
    <d v="1991-04-05T00:00:00"/>
    <n v="29.738888888888887"/>
    <x v="0"/>
    <x v="0"/>
    <x v="0"/>
    <n v="4"/>
    <x v="1"/>
    <n v="1"/>
    <x v="3"/>
    <n v="1"/>
    <x v="0"/>
    <x v="0"/>
    <x v="0"/>
  </r>
  <r>
    <x v="94621"/>
    <x v="1457"/>
    <x v="4"/>
    <n v="11"/>
    <x v="5"/>
    <x v="3"/>
    <n v="139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0"/>
    <x v="0"/>
  </r>
  <r>
    <x v="94622"/>
    <x v="693"/>
    <x v="6"/>
    <n v="10"/>
    <x v="3"/>
    <x v="3"/>
    <n v="61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2"/>
    <x v="0"/>
    <x v="0"/>
    <x v="0"/>
  </r>
  <r>
    <x v="94623"/>
    <x v="1692"/>
    <x v="6"/>
    <n v="8"/>
    <x v="7"/>
    <x v="3"/>
    <n v="190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6"/>
    <x v="1"/>
    <x v="0"/>
    <x v="0"/>
  </r>
  <r>
    <x v="94624"/>
    <x v="874"/>
    <x v="5"/>
    <n v="16"/>
    <x v="6"/>
    <x v="3"/>
    <n v="1568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2"/>
    <x v="0"/>
    <x v="0"/>
    <x v="0"/>
  </r>
  <r>
    <x v="94625"/>
    <x v="885"/>
    <x v="0"/>
    <n v="4"/>
    <x v="9"/>
    <x v="3"/>
    <n v="2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1"/>
    <x v="1"/>
    <x v="0"/>
    <x v="0"/>
  </r>
  <r>
    <x v="94626"/>
    <x v="1455"/>
    <x v="4"/>
    <n v="13"/>
    <x v="2"/>
    <x v="3"/>
    <n v="2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12"/>
    <x v="1"/>
    <x v="0"/>
    <x v="0"/>
  </r>
  <r>
    <x v="94627"/>
    <x v="1700"/>
    <x v="1"/>
    <n v="6"/>
    <x v="6"/>
    <x v="3"/>
    <n v="37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3"/>
    <x v="0"/>
    <x v="0"/>
    <x v="0"/>
  </r>
  <r>
    <x v="94628"/>
    <x v="768"/>
    <x v="3"/>
    <n v="17"/>
    <x v="11"/>
    <x v="3"/>
    <n v="21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3"/>
    <x v="0"/>
    <x v="0"/>
    <x v="0"/>
  </r>
  <r>
    <x v="94629"/>
    <x v="732"/>
    <x v="6"/>
    <n v="6"/>
    <x v="0"/>
    <x v="3"/>
    <n v="127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1"/>
    <x v="1"/>
    <x v="0"/>
    <x v="0"/>
  </r>
  <r>
    <x v="94630"/>
    <x v="639"/>
    <x v="0"/>
    <n v="24"/>
    <x v="7"/>
    <x v="3"/>
    <n v="108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631"/>
    <x v="763"/>
    <x v="6"/>
    <n v="1"/>
    <x v="5"/>
    <x v="3"/>
    <n v="95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632"/>
    <x v="752"/>
    <x v="0"/>
    <n v="20"/>
    <x v="1"/>
    <x v="3"/>
    <n v="8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633"/>
    <x v="664"/>
    <x v="3"/>
    <n v="7"/>
    <x v="9"/>
    <x v="3"/>
    <n v="181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634"/>
    <x v="741"/>
    <x v="1"/>
    <n v="24"/>
    <x v="9"/>
    <x v="3"/>
    <n v="170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4635"/>
    <x v="670"/>
    <x v="5"/>
    <n v="25"/>
    <x v="4"/>
    <x v="3"/>
    <n v="189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2"/>
    <x v="0"/>
    <x v="0"/>
    <x v="0"/>
  </r>
  <r>
    <x v="94636"/>
    <x v="885"/>
    <x v="0"/>
    <n v="4"/>
    <x v="9"/>
    <x v="3"/>
    <n v="154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4637"/>
    <x v="788"/>
    <x v="6"/>
    <n v="17"/>
    <x v="2"/>
    <x v="3"/>
    <n v="24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0"/>
    <x v="0"/>
  </r>
  <r>
    <x v="94638"/>
    <x v="741"/>
    <x v="1"/>
    <n v="24"/>
    <x v="9"/>
    <x v="3"/>
    <n v="147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0"/>
    <x v="0"/>
  </r>
  <r>
    <x v="94639"/>
    <x v="672"/>
    <x v="3"/>
    <n v="31"/>
    <x v="11"/>
    <x v="3"/>
    <n v="41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1"/>
    <x v="3"/>
    <n v="0"/>
    <x v="0"/>
    <x v="0"/>
    <x v="0"/>
  </r>
  <r>
    <x v="94640"/>
    <x v="687"/>
    <x v="6"/>
    <n v="20"/>
    <x v="0"/>
    <x v="3"/>
    <n v="238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10"/>
    <x v="1"/>
    <x v="1"/>
    <x v="1"/>
  </r>
  <r>
    <x v="94641"/>
    <x v="1699"/>
    <x v="0"/>
    <n v="27"/>
    <x v="1"/>
    <x v="3"/>
    <n v="498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4"/>
    <x v="1"/>
    <x v="1"/>
    <x v="1"/>
  </r>
  <r>
    <x v="94642"/>
    <x v="734"/>
    <x v="1"/>
    <n v="1"/>
    <x v="4"/>
    <x v="3"/>
    <n v="192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8"/>
    <x v="1"/>
    <x v="0"/>
    <x v="0"/>
  </r>
  <r>
    <x v="94643"/>
    <x v="649"/>
    <x v="5"/>
    <n v="22"/>
    <x v="1"/>
    <x v="3"/>
    <n v="1844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3"/>
    <x v="1"/>
    <x v="4"/>
    <x v="4"/>
  </r>
  <r>
    <x v="94644"/>
    <x v="1513"/>
    <x v="0"/>
    <n v="17"/>
    <x v="7"/>
    <x v="3"/>
    <n v="74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2"/>
    <x v="0"/>
    <x v="1"/>
    <x v="1"/>
  </r>
  <r>
    <x v="94645"/>
    <x v="858"/>
    <x v="1"/>
    <n v="3"/>
    <x v="9"/>
    <x v="3"/>
    <n v="8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3"/>
    <x v="3"/>
  </r>
  <r>
    <x v="94646"/>
    <x v="746"/>
    <x v="6"/>
    <n v="29"/>
    <x v="7"/>
    <x v="3"/>
    <n v="11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1"/>
    <x v="1"/>
  </r>
  <r>
    <x v="94647"/>
    <x v="821"/>
    <x v="1"/>
    <n v="13"/>
    <x v="6"/>
    <x v="3"/>
    <n v="155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1"/>
    <x v="1"/>
  </r>
  <r>
    <x v="94648"/>
    <x v="721"/>
    <x v="1"/>
    <n v="4"/>
    <x v="2"/>
    <x v="3"/>
    <n v="77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7"/>
    <x v="1"/>
    <x v="1"/>
    <x v="1"/>
  </r>
  <r>
    <x v="94649"/>
    <x v="830"/>
    <x v="1"/>
    <n v="17"/>
    <x v="9"/>
    <x v="3"/>
    <n v="91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9"/>
    <x v="1"/>
    <x v="1"/>
    <x v="1"/>
  </r>
  <r>
    <x v="94650"/>
    <x v="818"/>
    <x v="0"/>
    <n v="7"/>
    <x v="10"/>
    <x v="3"/>
    <n v="196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0"/>
    <x v="0"/>
  </r>
  <r>
    <x v="94651"/>
    <x v="684"/>
    <x v="3"/>
    <n v="11"/>
    <x v="0"/>
    <x v="3"/>
    <n v="63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6"/>
    <x v="1"/>
    <x v="0"/>
    <x v="0"/>
  </r>
  <r>
    <x v="94652"/>
    <x v="871"/>
    <x v="0"/>
    <n v="28"/>
    <x v="6"/>
    <x v="3"/>
    <n v="31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3"/>
    <x v="0"/>
    <x v="1"/>
    <x v="1"/>
  </r>
  <r>
    <x v="94653"/>
    <x v="1523"/>
    <x v="2"/>
    <n v="1"/>
    <x v="8"/>
    <x v="3"/>
    <n v="167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6"/>
    <x v="1"/>
    <x v="3"/>
    <x v="3"/>
  </r>
  <r>
    <x v="94654"/>
    <x v="851"/>
    <x v="3"/>
    <n v="15"/>
    <x v="2"/>
    <x v="3"/>
    <n v="105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4"/>
    <x v="1"/>
    <x v="1"/>
    <x v="1"/>
  </r>
  <r>
    <x v="94655"/>
    <x v="772"/>
    <x v="2"/>
    <n v="18"/>
    <x v="11"/>
    <x v="3"/>
    <n v="77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1"/>
    <x v="1"/>
  </r>
  <r>
    <x v="94656"/>
    <x v="1697"/>
    <x v="2"/>
    <n v="10"/>
    <x v="1"/>
    <x v="3"/>
    <n v="133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6"/>
    <x v="1"/>
    <x v="1"/>
    <x v="1"/>
  </r>
  <r>
    <x v="94657"/>
    <x v="846"/>
    <x v="6"/>
    <n v="4"/>
    <x v="1"/>
    <x v="3"/>
    <n v="185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658"/>
    <x v="1505"/>
    <x v="3"/>
    <n v="29"/>
    <x v="2"/>
    <x v="3"/>
    <n v="34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2"/>
    <x v="2"/>
  </r>
  <r>
    <x v="94659"/>
    <x v="828"/>
    <x v="3"/>
    <n v="14"/>
    <x v="8"/>
    <x v="3"/>
    <n v="1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660"/>
    <x v="1514"/>
    <x v="6"/>
    <n v="5"/>
    <x v="10"/>
    <x v="3"/>
    <n v="108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661"/>
    <x v="829"/>
    <x v="3"/>
    <n v="24"/>
    <x v="6"/>
    <x v="3"/>
    <n v="2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662"/>
    <x v="1509"/>
    <x v="3"/>
    <n v="10"/>
    <x v="11"/>
    <x v="3"/>
    <n v="34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1"/>
    <x v="1"/>
  </r>
  <r>
    <x v="94663"/>
    <x v="780"/>
    <x v="4"/>
    <n v="8"/>
    <x v="6"/>
    <x v="3"/>
    <n v="82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664"/>
    <x v="1687"/>
    <x v="4"/>
    <n v="26"/>
    <x v="8"/>
    <x v="3"/>
    <n v="65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665"/>
    <x v="1465"/>
    <x v="5"/>
    <n v="19"/>
    <x v="7"/>
    <x v="3"/>
    <n v="99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666"/>
    <x v="834"/>
    <x v="2"/>
    <n v="1"/>
    <x v="9"/>
    <x v="3"/>
    <n v="163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2"/>
    <x v="2"/>
  </r>
  <r>
    <x v="94667"/>
    <x v="805"/>
    <x v="4"/>
    <n v="26"/>
    <x v="9"/>
    <x v="3"/>
    <n v="89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3"/>
    <x v="3"/>
  </r>
  <r>
    <x v="94668"/>
    <x v="860"/>
    <x v="4"/>
    <n v="2"/>
    <x v="0"/>
    <x v="3"/>
    <n v="161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9"/>
    <x v="1"/>
    <x v="0"/>
    <x v="0"/>
  </r>
  <r>
    <x v="94669"/>
    <x v="1687"/>
    <x v="4"/>
    <n v="26"/>
    <x v="8"/>
    <x v="3"/>
    <n v="166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0"/>
    <x v="0"/>
  </r>
  <r>
    <x v="94670"/>
    <x v="861"/>
    <x v="5"/>
    <n v="9"/>
    <x v="6"/>
    <x v="3"/>
    <n v="85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0"/>
    <x v="1"/>
    <x v="0"/>
    <x v="0"/>
  </r>
  <r>
    <x v="94671"/>
    <x v="724"/>
    <x v="1"/>
    <n v="9"/>
    <x v="7"/>
    <x v="3"/>
    <n v="85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4672"/>
    <x v="870"/>
    <x v="5"/>
    <n v="2"/>
    <x v="11"/>
    <x v="3"/>
    <n v="31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9"/>
    <x v="1"/>
    <x v="0"/>
    <x v="0"/>
  </r>
  <r>
    <x v="94673"/>
    <x v="680"/>
    <x v="5"/>
    <n v="5"/>
    <x v="7"/>
    <x v="3"/>
    <n v="115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1"/>
    <x v="1"/>
  </r>
  <r>
    <x v="94674"/>
    <x v="1449"/>
    <x v="2"/>
    <n v="22"/>
    <x v="8"/>
    <x v="3"/>
    <n v="119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3"/>
    <x v="3"/>
  </r>
  <r>
    <x v="94675"/>
    <x v="1776"/>
    <x v="2"/>
    <n v="15"/>
    <x v="8"/>
    <x v="3"/>
    <n v="130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4676"/>
    <x v="673"/>
    <x v="5"/>
    <n v="16"/>
    <x v="10"/>
    <x v="3"/>
    <n v="25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0"/>
    <x v="0"/>
  </r>
  <r>
    <x v="94677"/>
    <x v="1803"/>
    <x v="2"/>
    <n v="12"/>
    <x v="0"/>
    <x v="3"/>
    <n v="120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7"/>
    <x v="1"/>
    <x v="0"/>
    <x v="0"/>
  </r>
  <r>
    <x v="94678"/>
    <x v="1495"/>
    <x v="1"/>
    <n v="20"/>
    <x v="10"/>
    <x v="3"/>
    <n v="14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1"/>
    <x v="1"/>
    <x v="0"/>
    <x v="0"/>
  </r>
  <r>
    <x v="94679"/>
    <x v="740"/>
    <x v="4"/>
    <n v="30"/>
    <x v="0"/>
    <x v="3"/>
    <n v="42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9"/>
    <x v="1"/>
    <x v="2"/>
    <x v="2"/>
  </r>
  <r>
    <x v="94680"/>
    <x v="709"/>
    <x v="2"/>
    <n v="21"/>
    <x v="7"/>
    <x v="3"/>
    <n v="1357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0"/>
    <x v="0"/>
    <n v="9"/>
    <x v="1"/>
    <x v="2"/>
    <x v="2"/>
  </r>
  <r>
    <x v="94681"/>
    <x v="1691"/>
    <x v="5"/>
    <n v="2"/>
    <x v="6"/>
    <x v="3"/>
    <n v="137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0"/>
    <x v="0"/>
    <n v="14"/>
    <x v="1"/>
    <x v="3"/>
    <x v="3"/>
  </r>
  <r>
    <x v="94682"/>
    <x v="821"/>
    <x v="1"/>
    <n v="13"/>
    <x v="6"/>
    <x v="3"/>
    <n v="1932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0"/>
    <x v="0"/>
    <n v="10"/>
    <x v="1"/>
    <x v="3"/>
    <x v="3"/>
  </r>
  <r>
    <x v="94683"/>
    <x v="1525"/>
    <x v="3"/>
    <n v="21"/>
    <x v="9"/>
    <x v="3"/>
    <n v="810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7"/>
    <x v="1"/>
    <x v="0"/>
    <x v="0"/>
  </r>
  <r>
    <x v="94684"/>
    <x v="1455"/>
    <x v="4"/>
    <n v="13"/>
    <x v="2"/>
    <x v="3"/>
    <n v="1530"/>
    <x v="48"/>
    <x v="38"/>
    <s v="Sierra"/>
    <s v="Armando Sierra"/>
    <s v="armando.sierra@fp20analytics.com"/>
    <d v="1991-04-05T00:00:00"/>
    <n v="29.738888888888887"/>
    <x v="0"/>
    <x v="2"/>
    <x v="0"/>
    <n v="4"/>
    <x v="1"/>
    <n v="3"/>
    <x v="1"/>
    <n v="1"/>
    <x v="0"/>
    <x v="3"/>
    <x v="3"/>
  </r>
  <r>
    <x v="94685"/>
    <x v="754"/>
    <x v="4"/>
    <n v="6"/>
    <x v="3"/>
    <x v="3"/>
    <n v="73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8"/>
    <x v="1"/>
    <x v="3"/>
    <x v="3"/>
  </r>
  <r>
    <x v="94686"/>
    <x v="725"/>
    <x v="3"/>
    <n v="16"/>
    <x v="1"/>
    <x v="3"/>
    <n v="148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3"/>
    <x v="0"/>
    <x v="2"/>
    <x v="2"/>
  </r>
  <r>
    <x v="94687"/>
    <x v="740"/>
    <x v="4"/>
    <n v="30"/>
    <x v="0"/>
    <x v="3"/>
    <n v="75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4"/>
    <x v="1"/>
    <x v="4"/>
    <x v="4"/>
  </r>
  <r>
    <x v="94688"/>
    <x v="1461"/>
    <x v="6"/>
    <n v="16"/>
    <x v="9"/>
    <x v="3"/>
    <n v="147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3"/>
    <x v="3"/>
  </r>
  <r>
    <x v="94689"/>
    <x v="782"/>
    <x v="3"/>
    <n v="24"/>
    <x v="10"/>
    <x v="3"/>
    <n v="122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9"/>
    <x v="1"/>
    <x v="3"/>
    <x v="3"/>
  </r>
  <r>
    <x v="94690"/>
    <x v="789"/>
    <x v="0"/>
    <n v="25"/>
    <x v="8"/>
    <x v="3"/>
    <n v="125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3"/>
    <x v="3"/>
  </r>
  <r>
    <x v="94691"/>
    <x v="1464"/>
    <x v="0"/>
    <n v="31"/>
    <x v="7"/>
    <x v="3"/>
    <n v="145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10"/>
    <x v="1"/>
    <x v="3"/>
    <x v="3"/>
  </r>
  <r>
    <x v="94692"/>
    <x v="860"/>
    <x v="4"/>
    <n v="2"/>
    <x v="0"/>
    <x v="3"/>
    <n v="51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3"/>
    <x v="3"/>
  </r>
  <r>
    <x v="94693"/>
    <x v="802"/>
    <x v="5"/>
    <n v="24"/>
    <x v="0"/>
    <x v="3"/>
    <n v="78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2"/>
    <x v="0"/>
    <x v="1"/>
    <x v="1"/>
  </r>
  <r>
    <x v="94694"/>
    <x v="1446"/>
    <x v="5"/>
    <n v="6"/>
    <x v="8"/>
    <x v="3"/>
    <n v="74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7"/>
    <x v="1"/>
    <x v="0"/>
    <x v="0"/>
  </r>
  <r>
    <x v="94695"/>
    <x v="1456"/>
    <x v="0"/>
    <n v="9"/>
    <x v="4"/>
    <x v="3"/>
    <n v="134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1"/>
    <x v="0"/>
    <x v="1"/>
    <x v="1"/>
  </r>
  <r>
    <x v="94696"/>
    <x v="744"/>
    <x v="4"/>
    <n v="9"/>
    <x v="0"/>
    <x v="3"/>
    <n v="119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5"/>
    <x v="1"/>
    <x v="3"/>
    <x v="3"/>
  </r>
  <r>
    <x v="94697"/>
    <x v="797"/>
    <x v="6"/>
    <n v="25"/>
    <x v="1"/>
    <x v="3"/>
    <n v="22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5"/>
    <x v="1"/>
    <x v="1"/>
    <x v="1"/>
  </r>
  <r>
    <x v="94698"/>
    <x v="782"/>
    <x v="3"/>
    <n v="24"/>
    <x v="10"/>
    <x v="3"/>
    <n v="6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4699"/>
    <x v="661"/>
    <x v="1"/>
    <n v="6"/>
    <x v="11"/>
    <x v="3"/>
    <n v="158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700"/>
    <x v="1509"/>
    <x v="3"/>
    <n v="10"/>
    <x v="11"/>
    <x v="3"/>
    <n v="182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701"/>
    <x v="651"/>
    <x v="2"/>
    <n v="28"/>
    <x v="7"/>
    <x v="3"/>
    <n v="148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3"/>
    <x v="3"/>
  </r>
  <r>
    <x v="94702"/>
    <x v="726"/>
    <x v="4"/>
    <n v="5"/>
    <x v="8"/>
    <x v="3"/>
    <n v="54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3"/>
    <x v="3"/>
  </r>
  <r>
    <x v="94703"/>
    <x v="869"/>
    <x v="0"/>
    <n v="6"/>
    <x v="1"/>
    <x v="3"/>
    <n v="120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2"/>
    <x v="2"/>
  </r>
  <r>
    <x v="94704"/>
    <x v="792"/>
    <x v="6"/>
    <n v="30"/>
    <x v="9"/>
    <x v="3"/>
    <n v="156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705"/>
    <x v="807"/>
    <x v="0"/>
    <n v="16"/>
    <x v="4"/>
    <x v="3"/>
    <n v="50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706"/>
    <x v="692"/>
    <x v="6"/>
    <n v="7"/>
    <x v="4"/>
    <x v="3"/>
    <n v="159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4707"/>
    <x v="639"/>
    <x v="0"/>
    <n v="24"/>
    <x v="7"/>
    <x v="3"/>
    <n v="129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3"/>
    <x v="3"/>
  </r>
  <r>
    <x v="94708"/>
    <x v="768"/>
    <x v="3"/>
    <n v="17"/>
    <x v="11"/>
    <x v="3"/>
    <n v="151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4709"/>
    <x v="798"/>
    <x v="5"/>
    <n v="21"/>
    <x v="2"/>
    <x v="3"/>
    <n v="101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5"/>
    <x v="1"/>
    <x v="0"/>
    <x v="0"/>
  </r>
  <r>
    <x v="94710"/>
    <x v="779"/>
    <x v="5"/>
    <n v="23"/>
    <x v="6"/>
    <x v="3"/>
    <n v="55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4711"/>
    <x v="714"/>
    <x v="6"/>
    <n v="3"/>
    <x v="3"/>
    <x v="3"/>
    <n v="51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4"/>
    <x v="4"/>
  </r>
  <r>
    <x v="94712"/>
    <x v="1521"/>
    <x v="5"/>
    <n v="3"/>
    <x v="0"/>
    <x v="3"/>
    <n v="137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1"/>
    <x v="1"/>
  </r>
  <r>
    <x v="94713"/>
    <x v="1493"/>
    <x v="3"/>
    <n v="8"/>
    <x v="3"/>
    <x v="3"/>
    <n v="97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1"/>
    <x v="1"/>
  </r>
  <r>
    <x v="94714"/>
    <x v="1500"/>
    <x v="4"/>
    <n v="21"/>
    <x v="1"/>
    <x v="3"/>
    <n v="50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3"/>
    <x v="3"/>
  </r>
  <r>
    <x v="94715"/>
    <x v="662"/>
    <x v="4"/>
    <n v="4"/>
    <x v="7"/>
    <x v="3"/>
    <n v="21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3"/>
    <x v="3"/>
  </r>
  <r>
    <x v="94716"/>
    <x v="711"/>
    <x v="1"/>
    <n v="30"/>
    <x v="5"/>
    <x v="3"/>
    <n v="11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4"/>
    <x v="4"/>
  </r>
  <r>
    <x v="94717"/>
    <x v="1517"/>
    <x v="0"/>
    <n v="21"/>
    <x v="10"/>
    <x v="3"/>
    <n v="2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1"/>
    <x v="1"/>
  </r>
  <r>
    <x v="94718"/>
    <x v="856"/>
    <x v="2"/>
    <n v="7"/>
    <x v="7"/>
    <x v="3"/>
    <n v="41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3"/>
    <x v="3"/>
  </r>
  <r>
    <x v="94719"/>
    <x v="826"/>
    <x v="4"/>
    <n v="16"/>
    <x v="0"/>
    <x v="3"/>
    <n v="40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4720"/>
    <x v="1687"/>
    <x v="4"/>
    <n v="26"/>
    <x v="8"/>
    <x v="3"/>
    <n v="3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3"/>
    <x v="3"/>
  </r>
  <r>
    <x v="94721"/>
    <x v="726"/>
    <x v="4"/>
    <n v="5"/>
    <x v="8"/>
    <x v="3"/>
    <n v="1214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3"/>
    <x v="1"/>
    <n v="0"/>
    <x v="0"/>
    <x v="1"/>
    <x v="1"/>
  </r>
  <r>
    <x v="94722"/>
    <x v="855"/>
    <x v="0"/>
    <n v="26"/>
    <x v="3"/>
    <x v="3"/>
    <n v="955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3"/>
    <x v="1"/>
    <n v="8"/>
    <x v="1"/>
    <x v="0"/>
    <x v="0"/>
  </r>
  <r>
    <x v="94723"/>
    <x v="853"/>
    <x v="3"/>
    <n v="3"/>
    <x v="10"/>
    <x v="3"/>
    <n v="1557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5"/>
    <x v="1"/>
    <x v="0"/>
    <x v="0"/>
  </r>
  <r>
    <x v="94724"/>
    <x v="638"/>
    <x v="2"/>
    <n v="18"/>
    <x v="10"/>
    <x v="3"/>
    <n v="189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5"/>
    <x v="1"/>
    <x v="3"/>
    <x v="3"/>
  </r>
  <r>
    <x v="94725"/>
    <x v="700"/>
    <x v="0"/>
    <n v="13"/>
    <x v="1"/>
    <x v="3"/>
    <n v="114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2"/>
    <x v="0"/>
    <x v="3"/>
    <x v="3"/>
  </r>
  <r>
    <x v="94726"/>
    <x v="848"/>
    <x v="4"/>
    <n v="12"/>
    <x v="8"/>
    <x v="3"/>
    <n v="268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6"/>
    <x v="1"/>
    <x v="0"/>
    <x v="0"/>
  </r>
  <r>
    <x v="94727"/>
    <x v="725"/>
    <x v="3"/>
    <n v="16"/>
    <x v="1"/>
    <x v="3"/>
    <n v="182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8"/>
    <x v="1"/>
    <x v="1"/>
    <x v="1"/>
  </r>
  <r>
    <x v="94728"/>
    <x v="812"/>
    <x v="5"/>
    <n v="30"/>
    <x v="10"/>
    <x v="3"/>
    <n v="34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5"/>
    <x v="1"/>
    <x v="0"/>
    <x v="0"/>
  </r>
  <r>
    <x v="94729"/>
    <x v="872"/>
    <x v="0"/>
    <n v="3"/>
    <x v="5"/>
    <x v="3"/>
    <n v="136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8"/>
    <x v="1"/>
    <x v="1"/>
    <x v="1"/>
  </r>
  <r>
    <x v="94730"/>
    <x v="745"/>
    <x v="6"/>
    <n v="22"/>
    <x v="7"/>
    <x v="3"/>
    <n v="70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8"/>
    <x v="1"/>
    <x v="0"/>
    <x v="0"/>
  </r>
  <r>
    <x v="94731"/>
    <x v="880"/>
    <x v="5"/>
    <n v="27"/>
    <x v="8"/>
    <x v="3"/>
    <n v="150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5"/>
    <x v="1"/>
    <x v="2"/>
    <x v="2"/>
  </r>
  <r>
    <x v="94732"/>
    <x v="716"/>
    <x v="0"/>
    <n v="22"/>
    <x v="0"/>
    <x v="3"/>
    <n v="6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3"/>
    <x v="3"/>
  </r>
  <r>
    <x v="94733"/>
    <x v="879"/>
    <x v="2"/>
    <n v="4"/>
    <x v="11"/>
    <x v="3"/>
    <n v="184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1"/>
    <x v="1"/>
  </r>
  <r>
    <x v="94734"/>
    <x v="1702"/>
    <x v="5"/>
    <n v="14"/>
    <x v="2"/>
    <x v="3"/>
    <n v="115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2"/>
    <x v="2"/>
  </r>
  <r>
    <x v="94735"/>
    <x v="1704"/>
    <x v="6"/>
    <n v="31"/>
    <x v="3"/>
    <x v="3"/>
    <n v="99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3"/>
    <x v="0"/>
    <x v="4"/>
    <x v="4"/>
  </r>
  <r>
    <x v="94736"/>
    <x v="654"/>
    <x v="6"/>
    <n v="26"/>
    <x v="11"/>
    <x v="3"/>
    <n v="166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4"/>
    <x v="4"/>
  </r>
  <r>
    <x v="94737"/>
    <x v="777"/>
    <x v="2"/>
    <n v="14"/>
    <x v="7"/>
    <x v="3"/>
    <n v="188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7"/>
    <x v="1"/>
    <x v="0"/>
    <x v="0"/>
  </r>
  <r>
    <x v="94738"/>
    <x v="855"/>
    <x v="0"/>
    <n v="26"/>
    <x v="3"/>
    <x v="3"/>
    <n v="94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9"/>
    <x v="1"/>
    <x v="2"/>
    <x v="2"/>
  </r>
  <r>
    <x v="94739"/>
    <x v="1524"/>
    <x v="2"/>
    <n v="22"/>
    <x v="9"/>
    <x v="3"/>
    <n v="26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1"/>
    <x v="1"/>
    <x v="1"/>
    <x v="1"/>
  </r>
  <r>
    <x v="94740"/>
    <x v="674"/>
    <x v="1"/>
    <n v="27"/>
    <x v="6"/>
    <x v="3"/>
    <n v="832"/>
    <x v="48"/>
    <x v="38"/>
    <s v="Sierra"/>
    <s v="Armando Sierra"/>
    <s v="armando.sierra@fp20analytics.com"/>
    <d v="1991-04-05T00:00:00"/>
    <n v="29.738888888888887"/>
    <x v="0"/>
    <x v="1"/>
    <x v="1"/>
    <n v="1"/>
    <x v="3"/>
    <n v="2"/>
    <x v="2"/>
    <n v="11"/>
    <x v="1"/>
    <x v="3"/>
    <x v="3"/>
  </r>
  <r>
    <x v="94741"/>
    <x v="1468"/>
    <x v="5"/>
    <n v="4"/>
    <x v="4"/>
    <x v="3"/>
    <n v="1620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2"/>
    <x v="2"/>
    <n v="0"/>
    <x v="0"/>
    <x v="0"/>
    <x v="0"/>
  </r>
  <r>
    <x v="94742"/>
    <x v="728"/>
    <x v="0"/>
    <n v="26"/>
    <x v="2"/>
    <x v="3"/>
    <n v="1536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9"/>
    <x v="1"/>
    <x v="0"/>
    <x v="0"/>
  </r>
  <r>
    <x v="94743"/>
    <x v="1811"/>
    <x v="4"/>
    <n v="23"/>
    <x v="0"/>
    <x v="3"/>
    <n v="89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3"/>
    <x v="3"/>
  </r>
  <r>
    <x v="94744"/>
    <x v="707"/>
    <x v="6"/>
    <n v="21"/>
    <x v="4"/>
    <x v="3"/>
    <n v="129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3"/>
    <x v="3"/>
  </r>
  <r>
    <x v="94745"/>
    <x v="1446"/>
    <x v="5"/>
    <n v="6"/>
    <x v="8"/>
    <x v="3"/>
    <n v="45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7"/>
    <x v="1"/>
    <x v="0"/>
    <x v="0"/>
  </r>
  <r>
    <x v="94746"/>
    <x v="1495"/>
    <x v="1"/>
    <n v="20"/>
    <x v="10"/>
    <x v="3"/>
    <n v="66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2"/>
    <x v="1"/>
    <x v="1"/>
    <x v="1"/>
  </r>
  <r>
    <x v="94747"/>
    <x v="835"/>
    <x v="6"/>
    <n v="14"/>
    <x v="4"/>
    <x v="3"/>
    <n v="102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9"/>
    <x v="1"/>
    <x v="3"/>
    <x v="3"/>
  </r>
  <r>
    <x v="94748"/>
    <x v="834"/>
    <x v="2"/>
    <n v="1"/>
    <x v="9"/>
    <x v="3"/>
    <n v="39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3"/>
    <x v="0"/>
    <x v="3"/>
    <x v="3"/>
  </r>
  <r>
    <x v="94749"/>
    <x v="800"/>
    <x v="3"/>
    <n v="26"/>
    <x v="4"/>
    <x v="3"/>
    <n v="187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6"/>
    <x v="1"/>
    <x v="1"/>
    <x v="1"/>
  </r>
  <r>
    <x v="94750"/>
    <x v="716"/>
    <x v="0"/>
    <n v="22"/>
    <x v="0"/>
    <x v="3"/>
    <n v="4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1"/>
    <x v="1"/>
    <x v="3"/>
    <x v="3"/>
  </r>
  <r>
    <x v="94751"/>
    <x v="698"/>
    <x v="3"/>
    <n v="1"/>
    <x v="2"/>
    <x v="3"/>
    <n v="179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1"/>
    <x v="1"/>
    <x v="0"/>
    <x v="0"/>
  </r>
  <r>
    <x v="94752"/>
    <x v="645"/>
    <x v="3"/>
    <n v="21"/>
    <x v="8"/>
    <x v="3"/>
    <n v="95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1"/>
    <x v="0"/>
    <x v="1"/>
    <x v="1"/>
  </r>
  <r>
    <x v="94753"/>
    <x v="1474"/>
    <x v="3"/>
    <n v="29"/>
    <x v="3"/>
    <x v="3"/>
    <n v="50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3"/>
    <x v="3"/>
  </r>
  <r>
    <x v="94754"/>
    <x v="743"/>
    <x v="3"/>
    <n v="5"/>
    <x v="4"/>
    <x v="3"/>
    <n v="198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0"/>
    <x v="0"/>
  </r>
  <r>
    <x v="94755"/>
    <x v="754"/>
    <x v="4"/>
    <n v="6"/>
    <x v="3"/>
    <x v="3"/>
    <n v="30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0"/>
    <x v="0"/>
  </r>
  <r>
    <x v="94756"/>
    <x v="737"/>
    <x v="1"/>
    <n v="23"/>
    <x v="7"/>
    <x v="3"/>
    <n v="54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4757"/>
    <x v="1495"/>
    <x v="1"/>
    <n v="20"/>
    <x v="10"/>
    <x v="3"/>
    <n v="160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9"/>
    <x v="1"/>
    <x v="0"/>
    <x v="0"/>
  </r>
  <r>
    <x v="94758"/>
    <x v="694"/>
    <x v="2"/>
    <n v="25"/>
    <x v="10"/>
    <x v="3"/>
    <n v="128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0"/>
    <x v="0"/>
    <x v="1"/>
    <x v="1"/>
  </r>
  <r>
    <x v="94759"/>
    <x v="1695"/>
    <x v="1"/>
    <n v="16"/>
    <x v="7"/>
    <x v="3"/>
    <n v="126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0"/>
    <x v="0"/>
  </r>
  <r>
    <x v="94760"/>
    <x v="692"/>
    <x v="6"/>
    <n v="7"/>
    <x v="4"/>
    <x v="3"/>
    <n v="6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4"/>
    <x v="1"/>
    <x v="3"/>
    <x v="3"/>
  </r>
  <r>
    <x v="94761"/>
    <x v="871"/>
    <x v="0"/>
    <n v="28"/>
    <x v="6"/>
    <x v="3"/>
    <n v="70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3"/>
    <x v="3"/>
  </r>
  <r>
    <x v="94762"/>
    <x v="775"/>
    <x v="5"/>
    <n v="23"/>
    <x v="10"/>
    <x v="3"/>
    <n v="101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"/>
    <x v="0"/>
    <x v="4"/>
    <x v="4"/>
  </r>
  <r>
    <x v="94763"/>
    <x v="807"/>
    <x v="0"/>
    <n v="16"/>
    <x v="4"/>
    <x v="3"/>
    <n v="60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1"/>
    <x v="1"/>
  </r>
  <r>
    <x v="94764"/>
    <x v="685"/>
    <x v="1"/>
    <n v="16"/>
    <x v="5"/>
    <x v="3"/>
    <n v="71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2"/>
    <x v="2"/>
  </r>
  <r>
    <x v="94765"/>
    <x v="761"/>
    <x v="1"/>
    <n v="18"/>
    <x v="3"/>
    <x v="3"/>
    <n v="286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1"/>
    <x v="3"/>
    <n v="5"/>
    <x v="1"/>
    <x v="1"/>
    <x v="1"/>
  </r>
  <r>
    <x v="94766"/>
    <x v="794"/>
    <x v="5"/>
    <n v="11"/>
    <x v="4"/>
    <x v="3"/>
    <n v="64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11"/>
    <x v="1"/>
    <x v="0"/>
    <x v="0"/>
  </r>
  <r>
    <x v="94767"/>
    <x v="659"/>
    <x v="0"/>
    <n v="11"/>
    <x v="9"/>
    <x v="3"/>
    <n v="919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9"/>
    <x v="1"/>
    <x v="1"/>
    <x v="1"/>
  </r>
  <r>
    <x v="94768"/>
    <x v="768"/>
    <x v="3"/>
    <n v="17"/>
    <x v="11"/>
    <x v="3"/>
    <n v="356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17"/>
    <x v="1"/>
    <x v="1"/>
    <x v="1"/>
  </r>
  <r>
    <x v="94769"/>
    <x v="1463"/>
    <x v="2"/>
    <n v="4"/>
    <x v="10"/>
    <x v="3"/>
    <n v="136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1"/>
    <x v="1"/>
  </r>
  <r>
    <x v="94770"/>
    <x v="743"/>
    <x v="3"/>
    <n v="5"/>
    <x v="4"/>
    <x v="3"/>
    <n v="99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1"/>
    <x v="1"/>
  </r>
  <r>
    <x v="94771"/>
    <x v="716"/>
    <x v="0"/>
    <n v="22"/>
    <x v="0"/>
    <x v="3"/>
    <n v="1989"/>
    <x v="48"/>
    <x v="38"/>
    <s v="Sierra"/>
    <s v="Armando Sierra"/>
    <s v="armando.sierra@fp20analytics.com"/>
    <d v="1991-04-05T00:00:00"/>
    <n v="29.738888888888887"/>
    <x v="0"/>
    <x v="0"/>
    <x v="0"/>
    <n v="4"/>
    <x v="1"/>
    <n v="0"/>
    <x v="0"/>
    <n v="0"/>
    <x v="0"/>
    <x v="0"/>
    <x v="0"/>
  </r>
  <r>
    <x v="94772"/>
    <x v="693"/>
    <x v="6"/>
    <n v="10"/>
    <x v="3"/>
    <x v="3"/>
    <n v="3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3"/>
    <x v="0"/>
    <x v="1"/>
    <x v="1"/>
  </r>
  <r>
    <x v="94773"/>
    <x v="692"/>
    <x v="6"/>
    <n v="7"/>
    <x v="4"/>
    <x v="3"/>
    <n v="119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5"/>
    <x v="1"/>
    <x v="1"/>
    <x v="1"/>
  </r>
  <r>
    <x v="94774"/>
    <x v="814"/>
    <x v="3"/>
    <n v="6"/>
    <x v="7"/>
    <x v="3"/>
    <n v="143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6"/>
    <x v="1"/>
    <x v="0"/>
    <x v="0"/>
  </r>
  <r>
    <x v="94775"/>
    <x v="766"/>
    <x v="5"/>
    <n v="17"/>
    <x v="0"/>
    <x v="3"/>
    <n v="181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2"/>
    <x v="0"/>
    <x v="0"/>
    <x v="0"/>
  </r>
  <r>
    <x v="94776"/>
    <x v="797"/>
    <x v="6"/>
    <n v="25"/>
    <x v="1"/>
    <x v="3"/>
    <n v="16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9"/>
    <x v="1"/>
    <x v="1"/>
    <x v="1"/>
  </r>
  <r>
    <x v="94777"/>
    <x v="861"/>
    <x v="5"/>
    <n v="9"/>
    <x v="6"/>
    <x v="3"/>
    <n v="128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2"/>
    <x v="0"/>
    <x v="0"/>
    <x v="0"/>
  </r>
  <r>
    <x v="94778"/>
    <x v="701"/>
    <x v="4"/>
    <n v="1"/>
    <x v="11"/>
    <x v="3"/>
    <n v="31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0"/>
    <x v="0"/>
  </r>
  <r>
    <x v="94779"/>
    <x v="844"/>
    <x v="0"/>
    <n v="7"/>
    <x v="6"/>
    <x v="3"/>
    <n v="134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3"/>
    <x v="1"/>
    <x v="1"/>
    <x v="1"/>
  </r>
  <r>
    <x v="94780"/>
    <x v="1507"/>
    <x v="4"/>
    <n v="28"/>
    <x v="1"/>
    <x v="3"/>
    <n v="88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5"/>
    <x v="1"/>
    <x v="0"/>
    <x v="0"/>
  </r>
  <r>
    <x v="94781"/>
    <x v="1529"/>
    <x v="3"/>
    <n v="22"/>
    <x v="2"/>
    <x v="3"/>
    <n v="135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7"/>
    <x v="1"/>
    <x v="0"/>
    <x v="0"/>
  </r>
  <r>
    <x v="94782"/>
    <x v="726"/>
    <x v="4"/>
    <n v="5"/>
    <x v="8"/>
    <x v="3"/>
    <n v="3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2"/>
    <x v="0"/>
    <x v="1"/>
    <x v="1"/>
  </r>
  <r>
    <x v="94783"/>
    <x v="711"/>
    <x v="1"/>
    <n v="30"/>
    <x v="5"/>
    <x v="3"/>
    <n v="124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3"/>
    <x v="0"/>
    <x v="0"/>
    <x v="0"/>
  </r>
  <r>
    <x v="94784"/>
    <x v="777"/>
    <x v="2"/>
    <n v="14"/>
    <x v="7"/>
    <x v="3"/>
    <n v="627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3"/>
    <x v="0"/>
    <x v="0"/>
    <x v="0"/>
  </r>
  <r>
    <x v="94785"/>
    <x v="1476"/>
    <x v="3"/>
    <n v="2"/>
    <x v="1"/>
    <x v="3"/>
    <n v="103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4786"/>
    <x v="686"/>
    <x v="2"/>
    <n v="23"/>
    <x v="2"/>
    <x v="3"/>
    <n v="192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1"/>
    <x v="1"/>
  </r>
  <r>
    <x v="94787"/>
    <x v="816"/>
    <x v="6"/>
    <n v="15"/>
    <x v="5"/>
    <x v="3"/>
    <n v="114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788"/>
    <x v="768"/>
    <x v="3"/>
    <n v="17"/>
    <x v="11"/>
    <x v="3"/>
    <n v="10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789"/>
    <x v="1463"/>
    <x v="2"/>
    <n v="4"/>
    <x v="10"/>
    <x v="3"/>
    <n v="91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790"/>
    <x v="714"/>
    <x v="6"/>
    <n v="3"/>
    <x v="3"/>
    <x v="3"/>
    <n v="129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791"/>
    <x v="1480"/>
    <x v="1"/>
    <n v="24"/>
    <x v="8"/>
    <x v="3"/>
    <n v="163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792"/>
    <x v="790"/>
    <x v="5"/>
    <n v="18"/>
    <x v="4"/>
    <x v="3"/>
    <n v="77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0"/>
    <x v="0"/>
  </r>
  <r>
    <x v="94793"/>
    <x v="839"/>
    <x v="1"/>
    <n v="10"/>
    <x v="8"/>
    <x v="3"/>
    <n v="186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0"/>
    <x v="0"/>
  </r>
  <r>
    <x v="94794"/>
    <x v="741"/>
    <x v="1"/>
    <n v="24"/>
    <x v="9"/>
    <x v="3"/>
    <n v="171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4"/>
    <x v="1"/>
    <x v="1"/>
    <x v="1"/>
  </r>
  <r>
    <x v="94795"/>
    <x v="1468"/>
    <x v="5"/>
    <n v="4"/>
    <x v="4"/>
    <x v="3"/>
    <n v="83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1"/>
    <x v="1"/>
  </r>
  <r>
    <x v="94796"/>
    <x v="776"/>
    <x v="1"/>
    <n v="23"/>
    <x v="5"/>
    <x v="3"/>
    <n v="126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7"/>
    <x v="1"/>
    <x v="1"/>
    <x v="1"/>
  </r>
  <r>
    <x v="94797"/>
    <x v="860"/>
    <x v="4"/>
    <n v="2"/>
    <x v="0"/>
    <x v="3"/>
    <n v="75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9"/>
    <x v="1"/>
    <x v="1"/>
    <x v="1"/>
  </r>
  <r>
    <x v="94798"/>
    <x v="765"/>
    <x v="6"/>
    <n v="2"/>
    <x v="9"/>
    <x v="3"/>
    <n v="620"/>
    <x v="48"/>
    <x v="38"/>
    <s v="Sierra"/>
    <s v="Armando Sierra"/>
    <s v="armando.sierra@fp20analytics.com"/>
    <d v="1991-04-05T00:00:00"/>
    <n v="29.738888888888887"/>
    <x v="0"/>
    <x v="1"/>
    <x v="1"/>
    <n v="1"/>
    <x v="3"/>
    <n v="0"/>
    <x v="0"/>
    <n v="8"/>
    <x v="1"/>
    <x v="0"/>
    <x v="0"/>
  </r>
  <r>
    <x v="94799"/>
    <x v="734"/>
    <x v="1"/>
    <n v="1"/>
    <x v="4"/>
    <x v="3"/>
    <n v="120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2"/>
    <x v="0"/>
    <x v="0"/>
    <x v="0"/>
  </r>
  <r>
    <x v="94800"/>
    <x v="1468"/>
    <x v="5"/>
    <n v="4"/>
    <x v="4"/>
    <x v="3"/>
    <n v="1510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3"/>
    <x v="0"/>
    <x v="0"/>
    <x v="0"/>
  </r>
  <r>
    <x v="94801"/>
    <x v="1691"/>
    <x v="5"/>
    <n v="2"/>
    <x v="6"/>
    <x v="3"/>
    <n v="135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4802"/>
    <x v="661"/>
    <x v="1"/>
    <n v="6"/>
    <x v="11"/>
    <x v="3"/>
    <n v="197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4803"/>
    <x v="1466"/>
    <x v="3"/>
    <n v="1"/>
    <x v="3"/>
    <x v="3"/>
    <n v="69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4"/>
    <x v="1"/>
    <x v="1"/>
    <x v="1"/>
  </r>
  <r>
    <x v="94804"/>
    <x v="733"/>
    <x v="5"/>
    <n v="21"/>
    <x v="3"/>
    <x v="3"/>
    <n v="93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2"/>
    <x v="0"/>
    <x v="1"/>
    <x v="1"/>
  </r>
  <r>
    <x v="94805"/>
    <x v="1811"/>
    <x v="4"/>
    <n v="23"/>
    <x v="0"/>
    <x v="3"/>
    <n v="120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9"/>
    <x v="1"/>
    <x v="0"/>
    <x v="0"/>
  </r>
  <r>
    <x v="94806"/>
    <x v="723"/>
    <x v="0"/>
    <n v="11"/>
    <x v="8"/>
    <x v="3"/>
    <n v="184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4807"/>
    <x v="653"/>
    <x v="3"/>
    <n v="17"/>
    <x v="6"/>
    <x v="3"/>
    <n v="19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4808"/>
    <x v="658"/>
    <x v="2"/>
    <n v="28"/>
    <x v="5"/>
    <x v="3"/>
    <n v="24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7"/>
    <x v="1"/>
    <x v="1"/>
    <x v="1"/>
  </r>
  <r>
    <x v="94809"/>
    <x v="1474"/>
    <x v="3"/>
    <n v="29"/>
    <x v="3"/>
    <x v="3"/>
    <n v="114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1"/>
    <x v="1"/>
  </r>
  <r>
    <x v="94810"/>
    <x v="686"/>
    <x v="2"/>
    <n v="23"/>
    <x v="2"/>
    <x v="3"/>
    <n v="49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2"/>
    <x v="0"/>
    <x v="1"/>
    <x v="1"/>
  </r>
  <r>
    <x v="94811"/>
    <x v="723"/>
    <x v="0"/>
    <n v="11"/>
    <x v="8"/>
    <x v="3"/>
    <n v="48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8"/>
    <x v="1"/>
    <x v="0"/>
    <x v="0"/>
  </r>
  <r>
    <x v="94812"/>
    <x v="1688"/>
    <x v="6"/>
    <n v="12"/>
    <x v="10"/>
    <x v="3"/>
    <n v="146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0"/>
    <x v="0"/>
    <x v="1"/>
    <x v="1"/>
  </r>
  <r>
    <x v="94813"/>
    <x v="1484"/>
    <x v="2"/>
    <n v="30"/>
    <x v="3"/>
    <x v="3"/>
    <n v="116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7"/>
    <x v="1"/>
    <x v="0"/>
    <x v="0"/>
  </r>
  <r>
    <x v="94814"/>
    <x v="1479"/>
    <x v="4"/>
    <n v="25"/>
    <x v="5"/>
    <x v="3"/>
    <n v="110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8"/>
    <x v="1"/>
    <x v="0"/>
    <x v="0"/>
  </r>
  <r>
    <x v="94815"/>
    <x v="1700"/>
    <x v="1"/>
    <n v="6"/>
    <x v="6"/>
    <x v="3"/>
    <n v="14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816"/>
    <x v="640"/>
    <x v="3"/>
    <n v="24"/>
    <x v="11"/>
    <x v="3"/>
    <n v="51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817"/>
    <x v="757"/>
    <x v="2"/>
    <n v="15"/>
    <x v="9"/>
    <x v="3"/>
    <n v="99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4818"/>
    <x v="762"/>
    <x v="5"/>
    <n v="1"/>
    <x v="1"/>
    <x v="3"/>
    <n v="174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819"/>
    <x v="792"/>
    <x v="6"/>
    <n v="30"/>
    <x v="9"/>
    <x v="3"/>
    <n v="166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820"/>
    <x v="755"/>
    <x v="3"/>
    <n v="13"/>
    <x v="5"/>
    <x v="3"/>
    <n v="38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4821"/>
    <x v="1802"/>
    <x v="0"/>
    <n v="7"/>
    <x v="11"/>
    <x v="3"/>
    <n v="79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822"/>
    <x v="1475"/>
    <x v="0"/>
    <n v="14"/>
    <x v="6"/>
    <x v="3"/>
    <n v="107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0"/>
    <x v="0"/>
  </r>
  <r>
    <x v="94823"/>
    <x v="863"/>
    <x v="2"/>
    <n v="11"/>
    <x v="6"/>
    <x v="3"/>
    <n v="111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824"/>
    <x v="792"/>
    <x v="6"/>
    <n v="30"/>
    <x v="9"/>
    <x v="3"/>
    <n v="65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825"/>
    <x v="1528"/>
    <x v="4"/>
    <n v="8"/>
    <x v="11"/>
    <x v="3"/>
    <n v="5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1"/>
    <x v="1"/>
  </r>
  <r>
    <x v="94826"/>
    <x v="686"/>
    <x v="2"/>
    <n v="23"/>
    <x v="2"/>
    <x v="3"/>
    <n v="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1"/>
    <x v="1"/>
  </r>
  <r>
    <x v="94827"/>
    <x v="1497"/>
    <x v="4"/>
    <n v="17"/>
    <x v="4"/>
    <x v="3"/>
    <n v="122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1"/>
    <x v="1"/>
  </r>
  <r>
    <x v="94828"/>
    <x v="806"/>
    <x v="4"/>
    <n v="22"/>
    <x v="6"/>
    <x v="3"/>
    <n v="58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1"/>
    <x v="1"/>
  </r>
  <r>
    <x v="94829"/>
    <x v="859"/>
    <x v="1"/>
    <n v="26"/>
    <x v="1"/>
    <x v="3"/>
    <n v="183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1"/>
    <x v="1"/>
  </r>
  <r>
    <x v="94830"/>
    <x v="872"/>
    <x v="0"/>
    <n v="3"/>
    <x v="5"/>
    <x v="3"/>
    <n v="49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1"/>
    <x v="1"/>
  </r>
  <r>
    <x v="94831"/>
    <x v="709"/>
    <x v="2"/>
    <n v="21"/>
    <x v="7"/>
    <x v="3"/>
    <n v="199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4832"/>
    <x v="821"/>
    <x v="1"/>
    <n v="13"/>
    <x v="6"/>
    <x v="3"/>
    <n v="155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4833"/>
    <x v="1486"/>
    <x v="4"/>
    <n v="12"/>
    <x v="9"/>
    <x v="3"/>
    <n v="11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1"/>
    <x v="1"/>
  </r>
  <r>
    <x v="94834"/>
    <x v="873"/>
    <x v="5"/>
    <n v="6"/>
    <x v="9"/>
    <x v="3"/>
    <n v="193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0"/>
    <x v="0"/>
  </r>
  <r>
    <x v="94835"/>
    <x v="1459"/>
    <x v="3"/>
    <n v="30"/>
    <x v="1"/>
    <x v="3"/>
    <n v="111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1"/>
    <x v="1"/>
  </r>
  <r>
    <x v="94836"/>
    <x v="879"/>
    <x v="2"/>
    <n v="4"/>
    <x v="11"/>
    <x v="3"/>
    <n v="1234"/>
    <x v="48"/>
    <x v="38"/>
    <s v="Sierra"/>
    <s v="Armando Sierra"/>
    <s v="armando.sierra@fp20analytics.com"/>
    <d v="1991-04-05T00:00:00"/>
    <n v="29.738888888888887"/>
    <x v="0"/>
    <x v="3"/>
    <x v="1"/>
    <n v="4"/>
    <x v="1"/>
    <n v="3"/>
    <x v="1"/>
    <n v="0"/>
    <x v="0"/>
    <x v="1"/>
    <x v="1"/>
  </r>
  <r>
    <x v="94837"/>
    <x v="1467"/>
    <x v="2"/>
    <n v="20"/>
    <x v="4"/>
    <x v="3"/>
    <n v="5"/>
    <x v="48"/>
    <x v="38"/>
    <s v="Sierra"/>
    <s v="Armando Sierra"/>
    <s v="armando.sierra@fp20analytics.com"/>
    <d v="1991-04-05T00:00:00"/>
    <n v="29.738888888888887"/>
    <x v="0"/>
    <x v="3"/>
    <x v="1"/>
    <n v="4"/>
    <x v="1"/>
    <n v="3"/>
    <x v="1"/>
    <n v="0"/>
    <x v="0"/>
    <x v="0"/>
    <x v="0"/>
  </r>
  <r>
    <x v="94838"/>
    <x v="1502"/>
    <x v="4"/>
    <n v="18"/>
    <x v="5"/>
    <x v="3"/>
    <n v="32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0"/>
    <x v="0"/>
  </r>
  <r>
    <x v="94839"/>
    <x v="717"/>
    <x v="3"/>
    <n v="20"/>
    <x v="7"/>
    <x v="3"/>
    <n v="20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4840"/>
    <x v="646"/>
    <x v="3"/>
    <n v="3"/>
    <x v="11"/>
    <x v="3"/>
    <n v="17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4841"/>
    <x v="827"/>
    <x v="2"/>
    <n v="29"/>
    <x v="9"/>
    <x v="3"/>
    <n v="107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1"/>
    <x v="1"/>
  </r>
  <r>
    <x v="94842"/>
    <x v="764"/>
    <x v="5"/>
    <n v="13"/>
    <x v="9"/>
    <x v="3"/>
    <n v="106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1"/>
    <x v="1"/>
  </r>
  <r>
    <x v="94843"/>
    <x v="815"/>
    <x v="0"/>
    <n v="1"/>
    <x v="0"/>
    <x v="3"/>
    <n v="45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4844"/>
    <x v="1472"/>
    <x v="0"/>
    <n v="18"/>
    <x v="9"/>
    <x v="3"/>
    <n v="1022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3"/>
    <x v="1"/>
    <n v="0"/>
    <x v="0"/>
    <x v="1"/>
    <x v="1"/>
  </r>
  <r>
    <x v="94845"/>
    <x v="1502"/>
    <x v="4"/>
    <n v="18"/>
    <x v="5"/>
    <x v="3"/>
    <n v="194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10"/>
    <x v="1"/>
    <x v="1"/>
    <x v="1"/>
  </r>
  <r>
    <x v="94846"/>
    <x v="815"/>
    <x v="0"/>
    <n v="1"/>
    <x v="0"/>
    <x v="3"/>
    <n v="1438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2"/>
    <x v="2"/>
    <n v="10"/>
    <x v="1"/>
    <x v="0"/>
    <x v="0"/>
  </r>
  <r>
    <x v="94847"/>
    <x v="664"/>
    <x v="3"/>
    <n v="7"/>
    <x v="9"/>
    <x v="3"/>
    <n v="171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0"/>
    <x v="0"/>
  </r>
  <r>
    <x v="94848"/>
    <x v="837"/>
    <x v="4"/>
    <n v="27"/>
    <x v="3"/>
    <x v="3"/>
    <n v="21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1"/>
    <x v="0"/>
    <x v="1"/>
    <x v="1"/>
  </r>
  <r>
    <x v="94849"/>
    <x v="1475"/>
    <x v="0"/>
    <n v="14"/>
    <x v="6"/>
    <x v="3"/>
    <n v="14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9"/>
    <x v="1"/>
    <x v="0"/>
    <x v="0"/>
  </r>
  <r>
    <x v="94850"/>
    <x v="761"/>
    <x v="1"/>
    <n v="18"/>
    <x v="3"/>
    <x v="3"/>
    <n v="153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2"/>
    <x v="1"/>
    <x v="1"/>
    <x v="1"/>
  </r>
  <r>
    <x v="94851"/>
    <x v="681"/>
    <x v="6"/>
    <n v="5"/>
    <x v="11"/>
    <x v="3"/>
    <n v="101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"/>
    <x v="0"/>
    <x v="1"/>
    <x v="1"/>
  </r>
  <r>
    <x v="94852"/>
    <x v="1465"/>
    <x v="5"/>
    <n v="19"/>
    <x v="7"/>
    <x v="3"/>
    <n v="153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2"/>
    <x v="0"/>
    <x v="0"/>
    <x v="0"/>
  </r>
  <r>
    <x v="94853"/>
    <x v="807"/>
    <x v="0"/>
    <n v="16"/>
    <x v="4"/>
    <x v="3"/>
    <n v="176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4854"/>
    <x v="709"/>
    <x v="2"/>
    <n v="21"/>
    <x v="7"/>
    <x v="3"/>
    <n v="158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0"/>
    <x v="0"/>
    <x v="1"/>
    <x v="1"/>
  </r>
  <r>
    <x v="94855"/>
    <x v="822"/>
    <x v="4"/>
    <n v="14"/>
    <x v="1"/>
    <x v="3"/>
    <n v="98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8"/>
    <x v="1"/>
    <x v="0"/>
    <x v="0"/>
  </r>
  <r>
    <x v="94856"/>
    <x v="688"/>
    <x v="5"/>
    <n v="31"/>
    <x v="0"/>
    <x v="3"/>
    <n v="44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7"/>
    <x v="1"/>
    <x v="1"/>
    <x v="1"/>
  </r>
  <r>
    <x v="94857"/>
    <x v="670"/>
    <x v="5"/>
    <n v="25"/>
    <x v="4"/>
    <x v="3"/>
    <n v="19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3"/>
    <x v="0"/>
    <x v="1"/>
    <x v="1"/>
  </r>
  <r>
    <x v="94858"/>
    <x v="1468"/>
    <x v="5"/>
    <n v="4"/>
    <x v="4"/>
    <x v="3"/>
    <n v="383"/>
    <x v="48"/>
    <x v="38"/>
    <s v="Sierra"/>
    <s v="Armando Sierra"/>
    <s v="armando.sierra@fp20analytics.com"/>
    <d v="1991-04-05T00:00:00"/>
    <n v="29.738888888888887"/>
    <x v="0"/>
    <x v="2"/>
    <x v="0"/>
    <n v="1"/>
    <x v="3"/>
    <n v="2"/>
    <x v="2"/>
    <n v="0"/>
    <x v="0"/>
    <x v="0"/>
    <x v="0"/>
  </r>
  <r>
    <x v="94859"/>
    <x v="805"/>
    <x v="4"/>
    <n v="26"/>
    <x v="9"/>
    <x v="3"/>
    <n v="439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2"/>
    <x v="2"/>
    <n v="2"/>
    <x v="0"/>
    <x v="1"/>
    <x v="1"/>
  </r>
  <r>
    <x v="94860"/>
    <x v="742"/>
    <x v="0"/>
    <n v="4"/>
    <x v="8"/>
    <x v="3"/>
    <n v="176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2"/>
    <x v="0"/>
    <x v="1"/>
    <x v="1"/>
  </r>
  <r>
    <x v="94861"/>
    <x v="879"/>
    <x v="2"/>
    <n v="4"/>
    <x v="11"/>
    <x v="3"/>
    <n v="889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9"/>
    <x v="1"/>
    <x v="0"/>
    <x v="0"/>
  </r>
  <r>
    <x v="94862"/>
    <x v="744"/>
    <x v="4"/>
    <n v="9"/>
    <x v="0"/>
    <x v="3"/>
    <n v="109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0"/>
    <x v="0"/>
  </r>
  <r>
    <x v="94863"/>
    <x v="825"/>
    <x v="1"/>
    <n v="5"/>
    <x v="1"/>
    <x v="3"/>
    <n v="5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0"/>
    <x v="0"/>
  </r>
  <r>
    <x v="94864"/>
    <x v="1481"/>
    <x v="3"/>
    <n v="10"/>
    <x v="10"/>
    <x v="3"/>
    <n v="71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1"/>
    <x v="1"/>
  </r>
  <r>
    <x v="94865"/>
    <x v="1478"/>
    <x v="0"/>
    <n v="25"/>
    <x v="9"/>
    <x v="3"/>
    <n v="28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7"/>
    <x v="1"/>
    <x v="1"/>
    <x v="1"/>
  </r>
  <r>
    <x v="94866"/>
    <x v="853"/>
    <x v="3"/>
    <n v="3"/>
    <x v="10"/>
    <x v="3"/>
    <n v="182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3"/>
    <x v="1"/>
    <x v="0"/>
    <x v="0"/>
  </r>
  <r>
    <x v="94867"/>
    <x v="824"/>
    <x v="0"/>
    <n v="21"/>
    <x v="6"/>
    <x v="3"/>
    <n v="108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10"/>
    <x v="1"/>
    <x v="1"/>
    <x v="1"/>
  </r>
  <r>
    <x v="94868"/>
    <x v="689"/>
    <x v="3"/>
    <n v="3"/>
    <x v="6"/>
    <x v="3"/>
    <n v="13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2"/>
    <x v="1"/>
    <x v="0"/>
    <x v="0"/>
  </r>
  <r>
    <x v="94869"/>
    <x v="824"/>
    <x v="0"/>
    <n v="21"/>
    <x v="6"/>
    <x v="3"/>
    <n v="17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4870"/>
    <x v="1447"/>
    <x v="1"/>
    <n v="29"/>
    <x v="4"/>
    <x v="3"/>
    <n v="107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1"/>
    <x v="1"/>
  </r>
  <r>
    <x v="94871"/>
    <x v="794"/>
    <x v="5"/>
    <n v="11"/>
    <x v="4"/>
    <x v="3"/>
    <n v="14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872"/>
    <x v="1473"/>
    <x v="1"/>
    <n v="21"/>
    <x v="0"/>
    <x v="3"/>
    <n v="31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0"/>
    <x v="0"/>
  </r>
  <r>
    <x v="94873"/>
    <x v="663"/>
    <x v="6"/>
    <n v="19"/>
    <x v="10"/>
    <x v="3"/>
    <n v="84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1"/>
    <x v="1"/>
    <x v="0"/>
    <x v="0"/>
  </r>
  <r>
    <x v="94874"/>
    <x v="846"/>
    <x v="6"/>
    <n v="4"/>
    <x v="1"/>
    <x v="3"/>
    <n v="91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1"/>
    <x v="1"/>
  </r>
  <r>
    <x v="94875"/>
    <x v="791"/>
    <x v="3"/>
    <n v="15"/>
    <x v="3"/>
    <x v="3"/>
    <n v="112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7"/>
    <x v="1"/>
    <x v="1"/>
    <x v="1"/>
  </r>
  <r>
    <x v="94876"/>
    <x v="1461"/>
    <x v="6"/>
    <n v="16"/>
    <x v="9"/>
    <x v="3"/>
    <n v="30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1"/>
    <x v="1"/>
  </r>
  <r>
    <x v="94877"/>
    <x v="1483"/>
    <x v="3"/>
    <n v="13"/>
    <x v="7"/>
    <x v="3"/>
    <n v="55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4878"/>
    <x v="824"/>
    <x v="0"/>
    <n v="21"/>
    <x v="6"/>
    <x v="3"/>
    <n v="135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1"/>
    <x v="1"/>
  </r>
  <r>
    <x v="94879"/>
    <x v="770"/>
    <x v="1"/>
    <n v="28"/>
    <x v="0"/>
    <x v="3"/>
    <n v="82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1"/>
    <x v="1"/>
  </r>
  <r>
    <x v="94880"/>
    <x v="663"/>
    <x v="6"/>
    <n v="19"/>
    <x v="10"/>
    <x v="3"/>
    <n v="182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0"/>
    <x v="0"/>
  </r>
  <r>
    <x v="94881"/>
    <x v="673"/>
    <x v="5"/>
    <n v="16"/>
    <x v="10"/>
    <x v="3"/>
    <n v="62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1"/>
    <x v="1"/>
    <x v="0"/>
    <x v="0"/>
  </r>
  <r>
    <x v="94882"/>
    <x v="831"/>
    <x v="4"/>
    <n v="29"/>
    <x v="11"/>
    <x v="3"/>
    <n v="111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1"/>
    <x v="1"/>
  </r>
  <r>
    <x v="94883"/>
    <x v="686"/>
    <x v="2"/>
    <n v="23"/>
    <x v="2"/>
    <x v="3"/>
    <n v="834"/>
    <x v="48"/>
    <x v="38"/>
    <s v="Sierra"/>
    <s v="Armando Sierra"/>
    <s v="armando.sierra@fp20analytics.com"/>
    <d v="1991-04-05T00:00:00"/>
    <n v="29.738888888888887"/>
    <x v="0"/>
    <x v="2"/>
    <x v="1"/>
    <n v="0"/>
    <x v="4"/>
    <n v="0"/>
    <x v="0"/>
    <n v="19"/>
    <x v="1"/>
    <x v="1"/>
    <x v="1"/>
  </r>
  <r>
    <x v="94884"/>
    <x v="848"/>
    <x v="4"/>
    <n v="12"/>
    <x v="8"/>
    <x v="3"/>
    <n v="65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5"/>
    <x v="1"/>
    <x v="0"/>
    <x v="0"/>
  </r>
  <r>
    <x v="94885"/>
    <x v="766"/>
    <x v="5"/>
    <n v="17"/>
    <x v="0"/>
    <x v="3"/>
    <n v="160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0"/>
    <x v="0"/>
    <x v="1"/>
    <x v="1"/>
  </r>
  <r>
    <x v="94886"/>
    <x v="1499"/>
    <x v="3"/>
    <n v="17"/>
    <x v="10"/>
    <x v="3"/>
    <n v="141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1"/>
    <x v="1"/>
  </r>
  <r>
    <x v="94887"/>
    <x v="1487"/>
    <x v="5"/>
    <n v="7"/>
    <x v="2"/>
    <x v="3"/>
    <n v="52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0"/>
    <x v="0"/>
  </r>
  <r>
    <x v="94888"/>
    <x v="807"/>
    <x v="0"/>
    <n v="16"/>
    <x v="4"/>
    <x v="3"/>
    <n v="108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4889"/>
    <x v="712"/>
    <x v="2"/>
    <n v="29"/>
    <x v="8"/>
    <x v="3"/>
    <n v="121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6"/>
    <x v="1"/>
    <x v="1"/>
    <x v="1"/>
  </r>
  <r>
    <x v="94890"/>
    <x v="1494"/>
    <x v="6"/>
    <n v="30"/>
    <x v="8"/>
    <x v="3"/>
    <n v="178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0"/>
    <x v="0"/>
  </r>
  <r>
    <x v="94891"/>
    <x v="834"/>
    <x v="2"/>
    <n v="1"/>
    <x v="9"/>
    <x v="3"/>
    <n v="674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8"/>
    <x v="1"/>
    <x v="0"/>
    <x v="0"/>
  </r>
  <r>
    <x v="94892"/>
    <x v="1504"/>
    <x v="6"/>
    <n v="24"/>
    <x v="2"/>
    <x v="3"/>
    <n v="39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1"/>
    <x v="1"/>
    <x v="1"/>
    <x v="1"/>
  </r>
  <r>
    <x v="94893"/>
    <x v="804"/>
    <x v="0"/>
    <n v="31"/>
    <x v="5"/>
    <x v="3"/>
    <n v="181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1"/>
    <x v="1"/>
  </r>
  <r>
    <x v="94894"/>
    <x v="1483"/>
    <x v="3"/>
    <n v="13"/>
    <x v="7"/>
    <x v="3"/>
    <n v="16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5"/>
    <x v="1"/>
    <x v="1"/>
    <x v="1"/>
  </r>
  <r>
    <x v="94895"/>
    <x v="1694"/>
    <x v="3"/>
    <n v="25"/>
    <x v="0"/>
    <x v="3"/>
    <n v="186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4"/>
    <x v="1"/>
    <x v="0"/>
    <x v="0"/>
  </r>
  <r>
    <x v="94896"/>
    <x v="824"/>
    <x v="0"/>
    <n v="21"/>
    <x v="6"/>
    <x v="3"/>
    <n v="82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2"/>
    <x v="1"/>
    <x v="1"/>
    <x v="1"/>
  </r>
  <r>
    <x v="94897"/>
    <x v="1488"/>
    <x v="6"/>
    <n v="11"/>
    <x v="1"/>
    <x v="3"/>
    <n v="94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1"/>
    <x v="1"/>
  </r>
  <r>
    <x v="94898"/>
    <x v="752"/>
    <x v="0"/>
    <n v="20"/>
    <x v="1"/>
    <x v="3"/>
    <n v="141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4899"/>
    <x v="883"/>
    <x v="1"/>
    <n v="20"/>
    <x v="11"/>
    <x v="3"/>
    <n v="149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4900"/>
    <x v="1690"/>
    <x v="2"/>
    <n v="18"/>
    <x v="6"/>
    <x v="3"/>
    <n v="71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901"/>
    <x v="1462"/>
    <x v="5"/>
    <n v="20"/>
    <x v="9"/>
    <x v="3"/>
    <n v="194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902"/>
    <x v="1481"/>
    <x v="3"/>
    <n v="10"/>
    <x v="10"/>
    <x v="3"/>
    <n v="119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903"/>
    <x v="707"/>
    <x v="6"/>
    <n v="21"/>
    <x v="4"/>
    <x v="3"/>
    <n v="92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904"/>
    <x v="791"/>
    <x v="3"/>
    <n v="15"/>
    <x v="3"/>
    <x v="3"/>
    <n v="127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905"/>
    <x v="761"/>
    <x v="1"/>
    <n v="18"/>
    <x v="3"/>
    <x v="3"/>
    <n v="163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906"/>
    <x v="824"/>
    <x v="0"/>
    <n v="21"/>
    <x v="6"/>
    <x v="3"/>
    <n v="144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1"/>
    <x v="1"/>
  </r>
  <r>
    <x v="94907"/>
    <x v="1693"/>
    <x v="3"/>
    <n v="8"/>
    <x v="2"/>
    <x v="3"/>
    <n v="133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4908"/>
    <x v="1702"/>
    <x v="5"/>
    <n v="14"/>
    <x v="2"/>
    <x v="3"/>
    <n v="162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7"/>
    <x v="1"/>
    <x v="0"/>
    <x v="0"/>
  </r>
  <r>
    <x v="94909"/>
    <x v="642"/>
    <x v="2"/>
    <n v="7"/>
    <x v="5"/>
    <x v="3"/>
    <n v="195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7"/>
    <x v="1"/>
    <x v="0"/>
    <x v="0"/>
  </r>
  <r>
    <x v="94910"/>
    <x v="809"/>
    <x v="3"/>
    <n v="6"/>
    <x v="5"/>
    <x v="3"/>
    <n v="158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8"/>
    <x v="1"/>
    <x v="1"/>
    <x v="1"/>
  </r>
  <r>
    <x v="94911"/>
    <x v="855"/>
    <x v="0"/>
    <n v="26"/>
    <x v="3"/>
    <x v="3"/>
    <n v="101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6"/>
    <x v="1"/>
    <x v="1"/>
    <x v="1"/>
  </r>
  <r>
    <x v="94912"/>
    <x v="800"/>
    <x v="3"/>
    <n v="26"/>
    <x v="4"/>
    <x v="3"/>
    <n v="10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1"/>
    <x v="1"/>
  </r>
  <r>
    <x v="94913"/>
    <x v="1688"/>
    <x v="6"/>
    <n v="12"/>
    <x v="10"/>
    <x v="3"/>
    <n v="190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4914"/>
    <x v="1476"/>
    <x v="3"/>
    <n v="2"/>
    <x v="1"/>
    <x v="3"/>
    <n v="60"/>
    <x v="48"/>
    <x v="38"/>
    <s v="Sierra"/>
    <s v="Armando Sierra"/>
    <s v="armando.sierra@fp20analytics.com"/>
    <d v="1991-04-05T00:00:00"/>
    <n v="29.738888888888887"/>
    <x v="0"/>
    <x v="1"/>
    <x v="0"/>
    <n v="3"/>
    <x v="2"/>
    <n v="0"/>
    <x v="0"/>
    <n v="2"/>
    <x v="0"/>
    <x v="1"/>
    <x v="1"/>
  </r>
  <r>
    <x v="94915"/>
    <x v="641"/>
    <x v="0"/>
    <n v="21"/>
    <x v="11"/>
    <x v="3"/>
    <n v="75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10"/>
    <x v="1"/>
    <x v="1"/>
    <x v="1"/>
  </r>
  <r>
    <x v="94916"/>
    <x v="1448"/>
    <x v="6"/>
    <n v="27"/>
    <x v="0"/>
    <x v="3"/>
    <n v="108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2"/>
    <x v="0"/>
    <x v="1"/>
    <x v="1"/>
  </r>
  <r>
    <x v="94917"/>
    <x v="1517"/>
    <x v="0"/>
    <n v="21"/>
    <x v="10"/>
    <x v="3"/>
    <n v="146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9"/>
    <x v="1"/>
    <x v="1"/>
    <x v="1"/>
  </r>
  <r>
    <x v="94918"/>
    <x v="707"/>
    <x v="6"/>
    <n v="21"/>
    <x v="4"/>
    <x v="3"/>
    <n v="916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7"/>
    <x v="1"/>
    <x v="1"/>
    <x v="1"/>
  </r>
  <r>
    <x v="94919"/>
    <x v="721"/>
    <x v="1"/>
    <n v="4"/>
    <x v="2"/>
    <x v="3"/>
    <n v="103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4920"/>
    <x v="751"/>
    <x v="3"/>
    <n v="28"/>
    <x v="9"/>
    <x v="3"/>
    <n v="6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4921"/>
    <x v="1507"/>
    <x v="4"/>
    <n v="28"/>
    <x v="1"/>
    <x v="3"/>
    <n v="1981"/>
    <x v="48"/>
    <x v="38"/>
    <s v="Sierra"/>
    <s v="Armando Sierra"/>
    <s v="armando.sierra@fp20analytics.com"/>
    <d v="1991-04-05T00:00:00"/>
    <n v="29.738888888888887"/>
    <x v="0"/>
    <x v="3"/>
    <x v="0"/>
    <n v="4"/>
    <x v="1"/>
    <n v="3"/>
    <x v="1"/>
    <n v="0"/>
    <x v="0"/>
    <x v="1"/>
    <x v="1"/>
  </r>
  <r>
    <x v="94922"/>
    <x v="883"/>
    <x v="1"/>
    <n v="20"/>
    <x v="11"/>
    <x v="3"/>
    <n v="59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7"/>
    <x v="1"/>
    <x v="0"/>
    <x v="0"/>
  </r>
  <r>
    <x v="94923"/>
    <x v="850"/>
    <x v="1"/>
    <n v="11"/>
    <x v="3"/>
    <x v="3"/>
    <n v="86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2"/>
    <x v="0"/>
    <x v="1"/>
    <x v="1"/>
  </r>
  <r>
    <x v="94924"/>
    <x v="799"/>
    <x v="1"/>
    <n v="2"/>
    <x v="7"/>
    <x v="3"/>
    <n v="3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4925"/>
    <x v="1482"/>
    <x v="4"/>
    <n v="27"/>
    <x v="2"/>
    <x v="3"/>
    <n v="52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9"/>
    <x v="1"/>
    <x v="0"/>
    <x v="0"/>
  </r>
  <r>
    <x v="94926"/>
    <x v="775"/>
    <x v="5"/>
    <n v="23"/>
    <x v="10"/>
    <x v="3"/>
    <n v="143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0"/>
    <x v="0"/>
    <x v="0"/>
    <x v="0"/>
  </r>
  <r>
    <x v="94927"/>
    <x v="854"/>
    <x v="3"/>
    <n v="12"/>
    <x v="4"/>
    <x v="3"/>
    <n v="48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5"/>
    <x v="1"/>
    <x v="0"/>
    <x v="0"/>
  </r>
  <r>
    <x v="94928"/>
    <x v="805"/>
    <x v="4"/>
    <n v="26"/>
    <x v="9"/>
    <x v="3"/>
    <n v="105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929"/>
    <x v="1460"/>
    <x v="5"/>
    <n v="10"/>
    <x v="0"/>
    <x v="3"/>
    <n v="128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4930"/>
    <x v="722"/>
    <x v="5"/>
    <n v="9"/>
    <x v="10"/>
    <x v="3"/>
    <n v="171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931"/>
    <x v="1524"/>
    <x v="2"/>
    <n v="22"/>
    <x v="9"/>
    <x v="3"/>
    <n v="1061"/>
    <x v="48"/>
    <x v="38"/>
    <s v="Sierra"/>
    <s v="Armando Sierra"/>
    <s v="armando.sierra@fp20analytics.com"/>
    <d v="1991-04-05T00:00:00"/>
    <n v="29.738888888888887"/>
    <x v="0"/>
    <x v="0"/>
    <x v="1"/>
    <n v="4"/>
    <x v="1"/>
    <n v="3"/>
    <x v="1"/>
    <n v="0"/>
    <x v="0"/>
    <x v="0"/>
    <x v="0"/>
  </r>
  <r>
    <x v="94932"/>
    <x v="818"/>
    <x v="0"/>
    <n v="7"/>
    <x v="10"/>
    <x v="3"/>
    <n v="193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1"/>
    <x v="1"/>
  </r>
  <r>
    <x v="94933"/>
    <x v="1510"/>
    <x v="4"/>
    <n v="29"/>
    <x v="10"/>
    <x v="3"/>
    <n v="109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934"/>
    <x v="744"/>
    <x v="4"/>
    <n v="9"/>
    <x v="0"/>
    <x v="3"/>
    <n v="165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4935"/>
    <x v="831"/>
    <x v="4"/>
    <n v="29"/>
    <x v="11"/>
    <x v="3"/>
    <n v="111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4936"/>
    <x v="788"/>
    <x v="6"/>
    <n v="17"/>
    <x v="2"/>
    <x v="3"/>
    <n v="185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4937"/>
    <x v="845"/>
    <x v="4"/>
    <n v="11"/>
    <x v="7"/>
    <x v="3"/>
    <n v="75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4938"/>
    <x v="753"/>
    <x v="6"/>
    <n v="17"/>
    <x v="3"/>
    <x v="3"/>
    <n v="168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0"/>
    <x v="0"/>
  </r>
  <r>
    <x v="94939"/>
    <x v="1474"/>
    <x v="3"/>
    <n v="29"/>
    <x v="3"/>
    <x v="3"/>
    <n v="7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0"/>
    <x v="0"/>
  </r>
  <r>
    <x v="94940"/>
    <x v="706"/>
    <x v="2"/>
    <n v="25"/>
    <x v="11"/>
    <x v="3"/>
    <n v="1817"/>
    <x v="48"/>
    <x v="38"/>
    <s v="Sierra"/>
    <s v="Armando Sierra"/>
    <s v="armando.sierra@fp20analytics.com"/>
    <d v="1991-04-05T00:00:00"/>
    <n v="29.738888888888887"/>
    <x v="0"/>
    <x v="3"/>
    <x v="1"/>
    <n v="4"/>
    <x v="1"/>
    <n v="3"/>
    <x v="1"/>
    <n v="1"/>
    <x v="0"/>
    <x v="0"/>
    <x v="0"/>
  </r>
  <r>
    <x v="94941"/>
    <x v="881"/>
    <x v="5"/>
    <n v="19"/>
    <x v="5"/>
    <x v="3"/>
    <n v="191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4942"/>
    <x v="1456"/>
    <x v="0"/>
    <n v="9"/>
    <x v="4"/>
    <x v="3"/>
    <n v="44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1"/>
    <x v="1"/>
  </r>
  <r>
    <x v="94943"/>
    <x v="685"/>
    <x v="1"/>
    <n v="16"/>
    <x v="5"/>
    <x v="3"/>
    <n v="78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4944"/>
    <x v="680"/>
    <x v="5"/>
    <n v="5"/>
    <x v="7"/>
    <x v="3"/>
    <n v="124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4945"/>
    <x v="671"/>
    <x v="1"/>
    <n v="3"/>
    <x v="8"/>
    <x v="3"/>
    <n v="20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4946"/>
    <x v="1459"/>
    <x v="3"/>
    <n v="30"/>
    <x v="1"/>
    <x v="3"/>
    <n v="18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0"/>
    <x v="0"/>
  </r>
  <r>
    <x v="94947"/>
    <x v="1686"/>
    <x v="3"/>
    <n v="7"/>
    <x v="8"/>
    <x v="3"/>
    <n v="84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0"/>
    <x v="0"/>
  </r>
  <r>
    <x v="94948"/>
    <x v="759"/>
    <x v="6"/>
    <n v="2"/>
    <x v="8"/>
    <x v="3"/>
    <n v="41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4949"/>
    <x v="680"/>
    <x v="5"/>
    <n v="5"/>
    <x v="7"/>
    <x v="3"/>
    <n v="143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0"/>
    <x v="0"/>
  </r>
  <r>
    <x v="94950"/>
    <x v="1452"/>
    <x v="6"/>
    <n v="29"/>
    <x v="5"/>
    <x v="3"/>
    <n v="68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1"/>
    <x v="1"/>
  </r>
  <r>
    <x v="94951"/>
    <x v="1462"/>
    <x v="5"/>
    <n v="20"/>
    <x v="9"/>
    <x v="3"/>
    <n v="561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3"/>
    <x v="1"/>
    <n v="4"/>
    <x v="1"/>
    <x v="1"/>
    <x v="1"/>
  </r>
  <r>
    <x v="94952"/>
    <x v="735"/>
    <x v="1"/>
    <n v="20"/>
    <x v="6"/>
    <x v="3"/>
    <n v="547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3"/>
    <x v="1"/>
    <n v="0"/>
    <x v="0"/>
    <x v="0"/>
    <x v="0"/>
  </r>
  <r>
    <x v="94953"/>
    <x v="704"/>
    <x v="6"/>
    <n v="13"/>
    <x v="0"/>
    <x v="3"/>
    <n v="1969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2"/>
    <x v="2"/>
    <n v="2"/>
    <x v="0"/>
    <x v="1"/>
    <x v="1"/>
  </r>
  <r>
    <x v="94954"/>
    <x v="1505"/>
    <x v="3"/>
    <n v="29"/>
    <x v="2"/>
    <x v="3"/>
    <n v="70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8"/>
    <x v="1"/>
    <x v="1"/>
    <x v="1"/>
  </r>
  <r>
    <x v="94955"/>
    <x v="1514"/>
    <x v="6"/>
    <n v="5"/>
    <x v="10"/>
    <x v="3"/>
    <n v="200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0"/>
    <x v="1"/>
    <x v="0"/>
    <x v="0"/>
  </r>
  <r>
    <x v="94956"/>
    <x v="1463"/>
    <x v="2"/>
    <n v="4"/>
    <x v="10"/>
    <x v="3"/>
    <n v="71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10"/>
    <x v="1"/>
    <x v="1"/>
    <x v="1"/>
  </r>
  <r>
    <x v="94957"/>
    <x v="715"/>
    <x v="5"/>
    <n v="30"/>
    <x v="11"/>
    <x v="3"/>
    <n v="138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4958"/>
    <x v="723"/>
    <x v="0"/>
    <n v="11"/>
    <x v="8"/>
    <x v="3"/>
    <n v="87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4959"/>
    <x v="839"/>
    <x v="1"/>
    <n v="10"/>
    <x v="8"/>
    <x v="3"/>
    <n v="16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1"/>
    <x v="1"/>
  </r>
  <r>
    <x v="94960"/>
    <x v="667"/>
    <x v="0"/>
    <n v="28"/>
    <x v="10"/>
    <x v="3"/>
    <n v="149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9"/>
    <x v="1"/>
    <x v="1"/>
    <x v="1"/>
  </r>
  <r>
    <x v="94961"/>
    <x v="1687"/>
    <x v="4"/>
    <n v="26"/>
    <x v="8"/>
    <x v="3"/>
    <n v="149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1"/>
    <x v="1"/>
    <x v="0"/>
    <x v="0"/>
  </r>
  <r>
    <x v="94962"/>
    <x v="773"/>
    <x v="2"/>
    <n v="8"/>
    <x v="8"/>
    <x v="3"/>
    <n v="170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3"/>
    <x v="0"/>
    <x v="0"/>
    <x v="0"/>
  </r>
  <r>
    <x v="94963"/>
    <x v="738"/>
    <x v="5"/>
    <n v="2"/>
    <x v="10"/>
    <x v="3"/>
    <n v="188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1"/>
    <x v="1"/>
    <x v="0"/>
    <x v="0"/>
  </r>
  <r>
    <x v="94964"/>
    <x v="1460"/>
    <x v="5"/>
    <n v="10"/>
    <x v="0"/>
    <x v="3"/>
    <n v="79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8"/>
    <x v="1"/>
    <x v="1"/>
    <x v="1"/>
  </r>
  <r>
    <x v="94965"/>
    <x v="1521"/>
    <x v="5"/>
    <n v="3"/>
    <x v="0"/>
    <x v="3"/>
    <n v="59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0"/>
    <x v="1"/>
    <x v="0"/>
    <x v="0"/>
  </r>
  <r>
    <x v="94966"/>
    <x v="794"/>
    <x v="5"/>
    <n v="11"/>
    <x v="4"/>
    <x v="3"/>
    <n v="1307"/>
    <x v="48"/>
    <x v="38"/>
    <s v="Sierra"/>
    <s v="Armando Sierra"/>
    <s v="armando.sierra@fp20analytics.com"/>
    <d v="1991-04-05T00:00:00"/>
    <n v="29.738888888888887"/>
    <x v="0"/>
    <x v="0"/>
    <x v="1"/>
    <n v="1"/>
    <x v="3"/>
    <n v="2"/>
    <x v="2"/>
    <n v="2"/>
    <x v="0"/>
    <x v="1"/>
    <x v="1"/>
  </r>
  <r>
    <x v="94967"/>
    <x v="656"/>
    <x v="1"/>
    <n v="25"/>
    <x v="2"/>
    <x v="3"/>
    <n v="1205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1"/>
    <x v="3"/>
    <n v="14"/>
    <x v="1"/>
    <x v="0"/>
    <x v="0"/>
  </r>
  <r>
    <x v="94968"/>
    <x v="1776"/>
    <x v="2"/>
    <n v="15"/>
    <x v="8"/>
    <x v="3"/>
    <n v="175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0"/>
    <x v="0"/>
  </r>
  <r>
    <x v="94969"/>
    <x v="858"/>
    <x v="1"/>
    <n v="3"/>
    <x v="9"/>
    <x v="3"/>
    <n v="66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0"/>
    <x v="0"/>
  </r>
  <r>
    <x v="94970"/>
    <x v="785"/>
    <x v="2"/>
    <n v="23"/>
    <x v="3"/>
    <x v="3"/>
    <n v="95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1"/>
    <x v="1"/>
    <x v="1"/>
    <x v="1"/>
  </r>
  <r>
    <x v="94971"/>
    <x v="799"/>
    <x v="1"/>
    <n v="2"/>
    <x v="7"/>
    <x v="3"/>
    <n v="100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9"/>
    <x v="1"/>
    <x v="1"/>
    <x v="1"/>
  </r>
  <r>
    <x v="94972"/>
    <x v="736"/>
    <x v="0"/>
    <n v="14"/>
    <x v="11"/>
    <x v="3"/>
    <n v="102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1"/>
    <x v="0"/>
    <x v="0"/>
    <x v="0"/>
  </r>
  <r>
    <x v="94973"/>
    <x v="679"/>
    <x v="5"/>
    <n v="9"/>
    <x v="11"/>
    <x v="3"/>
    <n v="115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974"/>
    <x v="846"/>
    <x v="6"/>
    <n v="4"/>
    <x v="1"/>
    <x v="3"/>
    <n v="12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975"/>
    <x v="677"/>
    <x v="2"/>
    <n v="30"/>
    <x v="2"/>
    <x v="3"/>
    <n v="108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4976"/>
    <x v="1523"/>
    <x v="2"/>
    <n v="1"/>
    <x v="8"/>
    <x v="3"/>
    <n v="126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0"/>
    <x v="0"/>
  </r>
  <r>
    <x v="94977"/>
    <x v="1702"/>
    <x v="5"/>
    <n v="14"/>
    <x v="2"/>
    <x v="3"/>
    <n v="63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4978"/>
    <x v="696"/>
    <x v="1"/>
    <n v="15"/>
    <x v="4"/>
    <x v="3"/>
    <n v="108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979"/>
    <x v="1455"/>
    <x v="4"/>
    <n v="13"/>
    <x v="2"/>
    <x v="3"/>
    <n v="16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4980"/>
    <x v="778"/>
    <x v="6"/>
    <n v="9"/>
    <x v="8"/>
    <x v="3"/>
    <n v="38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1"/>
    <x v="1"/>
  </r>
  <r>
    <x v="94981"/>
    <x v="695"/>
    <x v="3"/>
    <n v="4"/>
    <x v="0"/>
    <x v="3"/>
    <n v="161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9"/>
    <x v="1"/>
    <x v="1"/>
    <x v="1"/>
  </r>
  <r>
    <x v="94982"/>
    <x v="739"/>
    <x v="3"/>
    <n v="14"/>
    <x v="9"/>
    <x v="3"/>
    <n v="11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4983"/>
    <x v="654"/>
    <x v="6"/>
    <n v="26"/>
    <x v="11"/>
    <x v="3"/>
    <n v="69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4984"/>
    <x v="1714"/>
    <x v="4"/>
    <n v="7"/>
    <x v="0"/>
    <x v="4"/>
    <n v="70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4"/>
    <x v="1"/>
    <x v="0"/>
    <x v="0"/>
  </r>
  <r>
    <x v="94985"/>
    <x v="933"/>
    <x v="4"/>
    <n v="7"/>
    <x v="6"/>
    <x v="4"/>
    <n v="65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1"/>
    <x v="1"/>
    <x v="0"/>
    <x v="0"/>
  </r>
  <r>
    <x v="94986"/>
    <x v="1108"/>
    <x v="5"/>
    <n v="18"/>
    <x v="8"/>
    <x v="4"/>
    <n v="194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4987"/>
    <x v="1547"/>
    <x v="5"/>
    <n v="16"/>
    <x v="4"/>
    <x v="4"/>
    <n v="120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5"/>
    <x v="1"/>
    <x v="0"/>
    <x v="0"/>
  </r>
  <r>
    <x v="94988"/>
    <x v="1559"/>
    <x v="3"/>
    <n v="18"/>
    <x v="7"/>
    <x v="4"/>
    <n v="21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0"/>
    <x v="1"/>
    <x v="0"/>
    <x v="0"/>
  </r>
  <r>
    <x v="94989"/>
    <x v="1712"/>
    <x v="1"/>
    <n v="22"/>
    <x v="8"/>
    <x v="4"/>
    <n v="60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0"/>
    <x v="0"/>
  </r>
  <r>
    <x v="94990"/>
    <x v="1081"/>
    <x v="0"/>
    <n v="16"/>
    <x v="9"/>
    <x v="4"/>
    <n v="170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4991"/>
    <x v="1778"/>
    <x v="1"/>
    <n v="8"/>
    <x v="9"/>
    <x v="4"/>
    <n v="85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3"/>
    <x v="1"/>
    <x v="0"/>
    <x v="0"/>
  </r>
  <r>
    <x v="94992"/>
    <x v="957"/>
    <x v="2"/>
    <n v="21"/>
    <x v="2"/>
    <x v="4"/>
    <n v="48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9"/>
    <x v="1"/>
    <x v="0"/>
    <x v="0"/>
  </r>
  <r>
    <x v="94993"/>
    <x v="1579"/>
    <x v="4"/>
    <n v="14"/>
    <x v="0"/>
    <x v="4"/>
    <n v="58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0"/>
    <x v="1"/>
    <x v="0"/>
    <x v="0"/>
  </r>
  <r>
    <x v="94994"/>
    <x v="1128"/>
    <x v="4"/>
    <n v="20"/>
    <x v="11"/>
    <x v="4"/>
    <n v="35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995"/>
    <x v="1057"/>
    <x v="4"/>
    <n v="8"/>
    <x v="4"/>
    <x v="4"/>
    <n v="96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4996"/>
    <x v="1048"/>
    <x v="0"/>
    <n v="12"/>
    <x v="11"/>
    <x v="4"/>
    <n v="112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997"/>
    <x v="1134"/>
    <x v="0"/>
    <n v="17"/>
    <x v="3"/>
    <x v="4"/>
    <n v="185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4998"/>
    <x v="1091"/>
    <x v="2"/>
    <n v="16"/>
    <x v="10"/>
    <x v="4"/>
    <n v="146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"/>
    <x v="0"/>
    <x v="0"/>
    <x v="0"/>
  </r>
  <r>
    <x v="94999"/>
    <x v="1022"/>
    <x v="6"/>
    <n v="16"/>
    <x v="1"/>
    <x v="4"/>
    <n v="47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8"/>
    <x v="1"/>
    <x v="0"/>
    <x v="0"/>
  </r>
  <r>
    <x v="95000"/>
    <x v="1007"/>
    <x v="3"/>
    <n v="19"/>
    <x v="5"/>
    <x v="4"/>
    <n v="18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0"/>
    <x v="0"/>
  </r>
  <r>
    <x v="95001"/>
    <x v="974"/>
    <x v="3"/>
    <n v="20"/>
    <x v="2"/>
    <x v="4"/>
    <n v="199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5002"/>
    <x v="1584"/>
    <x v="2"/>
    <n v="14"/>
    <x v="3"/>
    <x v="4"/>
    <n v="129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5003"/>
    <x v="1047"/>
    <x v="3"/>
    <n v="13"/>
    <x v="2"/>
    <x v="4"/>
    <n v="102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0"/>
    <x v="0"/>
  </r>
  <r>
    <x v="95004"/>
    <x v="1073"/>
    <x v="0"/>
    <n v="14"/>
    <x v="4"/>
    <x v="4"/>
    <n v="58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0"/>
    <x v="1"/>
    <x v="0"/>
    <x v="0"/>
  </r>
  <r>
    <x v="95005"/>
    <x v="1584"/>
    <x v="2"/>
    <n v="14"/>
    <x v="3"/>
    <x v="4"/>
    <n v="118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1"/>
    <x v="1"/>
    <x v="0"/>
    <x v="0"/>
  </r>
  <r>
    <x v="95006"/>
    <x v="1039"/>
    <x v="2"/>
    <n v="1"/>
    <x v="1"/>
    <x v="4"/>
    <n v="185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0"/>
    <x v="0"/>
  </r>
  <r>
    <x v="95007"/>
    <x v="1116"/>
    <x v="2"/>
    <n v="24"/>
    <x v="6"/>
    <x v="4"/>
    <n v="91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0"/>
    <x v="0"/>
  </r>
  <r>
    <x v="95008"/>
    <x v="1122"/>
    <x v="4"/>
    <n v="15"/>
    <x v="4"/>
    <x v="4"/>
    <n v="351"/>
    <x v="48"/>
    <x v="38"/>
    <s v="Sierra"/>
    <s v="Armando Sierra"/>
    <s v="armando.sierra@fp20analytics.com"/>
    <d v="1991-04-05T00:00:00"/>
    <n v="29.738888888888887"/>
    <x v="0"/>
    <x v="3"/>
    <x v="1"/>
    <n v="1"/>
    <x v="3"/>
    <n v="0"/>
    <x v="0"/>
    <n v="6"/>
    <x v="1"/>
    <x v="0"/>
    <x v="0"/>
  </r>
  <r>
    <x v="95009"/>
    <x v="1531"/>
    <x v="6"/>
    <n v="28"/>
    <x v="5"/>
    <x v="4"/>
    <n v="1733"/>
    <x v="48"/>
    <x v="38"/>
    <s v="Sierra"/>
    <s v="Armando Sierra"/>
    <s v="armando.sierra@fp20analytics.com"/>
    <d v="1991-04-05T00:00:00"/>
    <n v="29.738888888888887"/>
    <x v="0"/>
    <x v="0"/>
    <x v="0"/>
    <n v="0"/>
    <x v="4"/>
    <n v="3"/>
    <x v="1"/>
    <n v="1"/>
    <x v="0"/>
    <x v="0"/>
    <x v="0"/>
  </r>
  <r>
    <x v="95010"/>
    <x v="1713"/>
    <x v="0"/>
    <n v="26"/>
    <x v="11"/>
    <x v="4"/>
    <n v="137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6"/>
    <x v="1"/>
    <x v="0"/>
    <x v="0"/>
  </r>
  <r>
    <x v="95011"/>
    <x v="1572"/>
    <x v="0"/>
    <n v="3"/>
    <x v="3"/>
    <x v="4"/>
    <n v="80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5012"/>
    <x v="1090"/>
    <x v="4"/>
    <n v="17"/>
    <x v="9"/>
    <x v="4"/>
    <n v="22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0"/>
    <x v="0"/>
  </r>
  <r>
    <x v="95013"/>
    <x v="926"/>
    <x v="1"/>
    <n v="19"/>
    <x v="6"/>
    <x v="4"/>
    <n v="104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5014"/>
    <x v="1557"/>
    <x v="0"/>
    <n v="18"/>
    <x v="1"/>
    <x v="4"/>
    <n v="50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7"/>
    <x v="1"/>
    <x v="0"/>
    <x v="0"/>
  </r>
  <r>
    <x v="95015"/>
    <x v="934"/>
    <x v="4"/>
    <n v="21"/>
    <x v="6"/>
    <x v="4"/>
    <n v="903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5"/>
    <x v="1"/>
    <x v="0"/>
    <x v="0"/>
  </r>
  <r>
    <x v="95016"/>
    <x v="909"/>
    <x v="6"/>
    <n v="21"/>
    <x v="5"/>
    <x v="4"/>
    <n v="74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7"/>
    <x v="1"/>
    <x v="0"/>
    <x v="0"/>
  </r>
  <r>
    <x v="95017"/>
    <x v="1544"/>
    <x v="5"/>
    <n v="27"/>
    <x v="1"/>
    <x v="4"/>
    <n v="75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"/>
    <x v="0"/>
    <x v="0"/>
    <x v="0"/>
  </r>
  <r>
    <x v="95018"/>
    <x v="1149"/>
    <x v="2"/>
    <n v="17"/>
    <x v="6"/>
    <x v="4"/>
    <n v="85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7"/>
    <x v="1"/>
    <x v="0"/>
    <x v="0"/>
  </r>
  <r>
    <x v="95019"/>
    <x v="960"/>
    <x v="0"/>
    <n v="29"/>
    <x v="7"/>
    <x v="4"/>
    <n v="58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5020"/>
    <x v="1112"/>
    <x v="1"/>
    <n v="1"/>
    <x v="5"/>
    <x v="4"/>
    <n v="49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3"/>
    <x v="0"/>
    <x v="0"/>
    <x v="0"/>
  </r>
  <r>
    <x v="95021"/>
    <x v="1010"/>
    <x v="0"/>
    <n v="12"/>
    <x v="10"/>
    <x v="4"/>
    <n v="177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5022"/>
    <x v="955"/>
    <x v="2"/>
    <n v="5"/>
    <x v="7"/>
    <x v="4"/>
    <n v="81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7"/>
    <x v="1"/>
    <x v="0"/>
    <x v="0"/>
  </r>
  <r>
    <x v="95023"/>
    <x v="1093"/>
    <x v="6"/>
    <n v="21"/>
    <x v="8"/>
    <x v="4"/>
    <n v="183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0"/>
    <x v="0"/>
  </r>
  <r>
    <x v="95024"/>
    <x v="955"/>
    <x v="2"/>
    <n v="5"/>
    <x v="7"/>
    <x v="4"/>
    <n v="113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5025"/>
    <x v="1570"/>
    <x v="1"/>
    <n v="16"/>
    <x v="2"/>
    <x v="4"/>
    <n v="65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0"/>
    <x v="0"/>
    <x v="0"/>
    <x v="0"/>
  </r>
  <r>
    <x v="95026"/>
    <x v="1716"/>
    <x v="6"/>
    <n v="7"/>
    <x v="8"/>
    <x v="4"/>
    <n v="129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7"/>
    <x v="1"/>
    <x v="0"/>
    <x v="0"/>
  </r>
  <r>
    <x v="95027"/>
    <x v="979"/>
    <x v="1"/>
    <n v="3"/>
    <x v="1"/>
    <x v="4"/>
    <n v="141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0"/>
    <x v="0"/>
  </r>
  <r>
    <x v="95028"/>
    <x v="1579"/>
    <x v="4"/>
    <n v="14"/>
    <x v="0"/>
    <x v="4"/>
    <n v="171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029"/>
    <x v="1089"/>
    <x v="4"/>
    <n v="6"/>
    <x v="10"/>
    <x v="4"/>
    <n v="31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030"/>
    <x v="1041"/>
    <x v="2"/>
    <n v="9"/>
    <x v="10"/>
    <x v="4"/>
    <n v="75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031"/>
    <x v="998"/>
    <x v="0"/>
    <n v="17"/>
    <x v="2"/>
    <x v="4"/>
    <n v="198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032"/>
    <x v="1126"/>
    <x v="6"/>
    <n v="11"/>
    <x v="6"/>
    <x v="4"/>
    <n v="118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033"/>
    <x v="1548"/>
    <x v="4"/>
    <n v="24"/>
    <x v="8"/>
    <x v="4"/>
    <n v="14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3"/>
    <x v="0"/>
    <x v="0"/>
    <x v="0"/>
  </r>
  <r>
    <x v="95034"/>
    <x v="1058"/>
    <x v="5"/>
    <n v="18"/>
    <x v="5"/>
    <x v="4"/>
    <n v="170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0"/>
    <x v="0"/>
  </r>
  <r>
    <x v="95035"/>
    <x v="1010"/>
    <x v="0"/>
    <n v="12"/>
    <x v="10"/>
    <x v="4"/>
    <n v="18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5036"/>
    <x v="1586"/>
    <x v="2"/>
    <n v="21"/>
    <x v="3"/>
    <x v="4"/>
    <n v="88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5037"/>
    <x v="1097"/>
    <x v="3"/>
    <n v="27"/>
    <x v="2"/>
    <x v="4"/>
    <n v="181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0"/>
    <x v="0"/>
  </r>
  <r>
    <x v="95038"/>
    <x v="1052"/>
    <x v="6"/>
    <n v="25"/>
    <x v="6"/>
    <x v="4"/>
    <n v="141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5039"/>
    <x v="1010"/>
    <x v="0"/>
    <n v="12"/>
    <x v="10"/>
    <x v="4"/>
    <n v="190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5040"/>
    <x v="994"/>
    <x v="4"/>
    <n v="19"/>
    <x v="1"/>
    <x v="4"/>
    <n v="144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0"/>
    <x v="0"/>
  </r>
  <r>
    <x v="95041"/>
    <x v="1094"/>
    <x v="1"/>
    <n v="19"/>
    <x v="0"/>
    <x v="4"/>
    <n v="152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5042"/>
    <x v="1061"/>
    <x v="6"/>
    <n v="14"/>
    <x v="5"/>
    <x v="4"/>
    <n v="48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0"/>
    <x v="0"/>
  </r>
  <r>
    <x v="95043"/>
    <x v="1162"/>
    <x v="1"/>
    <n v="11"/>
    <x v="10"/>
    <x v="4"/>
    <n v="167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5044"/>
    <x v="1104"/>
    <x v="3"/>
    <n v="2"/>
    <x v="0"/>
    <x v="4"/>
    <n v="943"/>
    <x v="48"/>
    <x v="38"/>
    <s v="Sierra"/>
    <s v="Armando Sierra"/>
    <s v="armando.sierra@fp20analytics.com"/>
    <d v="1991-04-05T00:00:00"/>
    <n v="29.738888888888887"/>
    <x v="0"/>
    <x v="1"/>
    <x v="0"/>
    <n v="3"/>
    <x v="2"/>
    <n v="3"/>
    <x v="1"/>
    <n v="9"/>
    <x v="1"/>
    <x v="0"/>
    <x v="0"/>
  </r>
  <r>
    <x v="95045"/>
    <x v="1044"/>
    <x v="1"/>
    <n v="17"/>
    <x v="1"/>
    <x v="4"/>
    <n v="1111"/>
    <x v="48"/>
    <x v="38"/>
    <s v="Sierra"/>
    <s v="Armando Sierra"/>
    <s v="armando.sierra@fp20analytics.com"/>
    <d v="1991-04-05T00:00:00"/>
    <n v="29.738888888888887"/>
    <x v="0"/>
    <x v="2"/>
    <x v="1"/>
    <n v="3"/>
    <x v="2"/>
    <n v="3"/>
    <x v="1"/>
    <n v="1"/>
    <x v="0"/>
    <x v="0"/>
    <x v="0"/>
  </r>
  <r>
    <x v="95046"/>
    <x v="1812"/>
    <x v="5"/>
    <n v="31"/>
    <x v="7"/>
    <x v="4"/>
    <n v="546"/>
    <x v="48"/>
    <x v="38"/>
    <s v="Sierra"/>
    <s v="Armando Sierra"/>
    <s v="armando.sierra@fp20analytics.com"/>
    <d v="1991-04-05T00:00:00"/>
    <n v="29.738888888888887"/>
    <x v="0"/>
    <x v="3"/>
    <x v="1"/>
    <n v="1"/>
    <x v="3"/>
    <n v="3"/>
    <x v="1"/>
    <n v="2"/>
    <x v="0"/>
    <x v="0"/>
    <x v="0"/>
  </r>
  <r>
    <x v="95047"/>
    <x v="981"/>
    <x v="4"/>
    <n v="6"/>
    <x v="11"/>
    <x v="4"/>
    <n v="1175"/>
    <x v="48"/>
    <x v="38"/>
    <s v="Sierra"/>
    <s v="Armando Sierra"/>
    <s v="armando.sierra@fp20analytics.com"/>
    <d v="1991-04-05T00:00:00"/>
    <n v="29.738888888888887"/>
    <x v="0"/>
    <x v="3"/>
    <x v="1"/>
    <n v="1"/>
    <x v="3"/>
    <n v="3"/>
    <x v="1"/>
    <n v="4"/>
    <x v="1"/>
    <x v="0"/>
    <x v="0"/>
  </r>
  <r>
    <x v="95048"/>
    <x v="887"/>
    <x v="1"/>
    <n v="13"/>
    <x v="4"/>
    <x v="4"/>
    <n v="84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0"/>
    <x v="0"/>
  </r>
  <r>
    <x v="95049"/>
    <x v="1015"/>
    <x v="0"/>
    <n v="5"/>
    <x v="10"/>
    <x v="4"/>
    <n v="177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1"/>
    <x v="0"/>
    <x v="0"/>
    <x v="0"/>
  </r>
  <r>
    <x v="95050"/>
    <x v="1127"/>
    <x v="2"/>
    <n v="23"/>
    <x v="10"/>
    <x v="4"/>
    <n v="106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0"/>
    <x v="1"/>
    <x v="0"/>
    <x v="0"/>
  </r>
  <r>
    <x v="95051"/>
    <x v="1707"/>
    <x v="1"/>
    <n v="4"/>
    <x v="11"/>
    <x v="4"/>
    <n v="164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10"/>
    <x v="1"/>
    <x v="0"/>
    <x v="0"/>
  </r>
  <r>
    <x v="95052"/>
    <x v="1057"/>
    <x v="4"/>
    <n v="8"/>
    <x v="4"/>
    <x v="4"/>
    <n v="158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4"/>
    <x v="1"/>
    <x v="0"/>
    <x v="0"/>
  </r>
  <r>
    <x v="95053"/>
    <x v="1538"/>
    <x v="4"/>
    <n v="25"/>
    <x v="2"/>
    <x v="4"/>
    <n v="28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1"/>
    <x v="0"/>
    <x v="0"/>
    <x v="0"/>
  </r>
  <r>
    <x v="95054"/>
    <x v="888"/>
    <x v="4"/>
    <n v="20"/>
    <x v="10"/>
    <x v="4"/>
    <n v="154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8"/>
    <x v="1"/>
    <x v="0"/>
    <x v="0"/>
  </r>
  <r>
    <x v="95055"/>
    <x v="1022"/>
    <x v="6"/>
    <n v="16"/>
    <x v="1"/>
    <x v="4"/>
    <n v="43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2"/>
    <x v="0"/>
    <x v="0"/>
    <x v="0"/>
  </r>
  <r>
    <x v="95056"/>
    <x v="1540"/>
    <x v="6"/>
    <n v="3"/>
    <x v="10"/>
    <x v="4"/>
    <n v="67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7"/>
    <x v="1"/>
    <x v="0"/>
    <x v="0"/>
  </r>
  <r>
    <x v="95057"/>
    <x v="988"/>
    <x v="6"/>
    <n v="17"/>
    <x v="10"/>
    <x v="4"/>
    <n v="111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0"/>
    <x v="1"/>
    <x v="0"/>
    <x v="0"/>
  </r>
  <r>
    <x v="95058"/>
    <x v="1164"/>
    <x v="5"/>
    <n v="5"/>
    <x v="2"/>
    <x v="4"/>
    <n v="106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0"/>
    <x v="0"/>
    <x v="0"/>
    <x v="0"/>
  </r>
  <r>
    <x v="95059"/>
    <x v="1139"/>
    <x v="2"/>
    <n v="30"/>
    <x v="11"/>
    <x v="4"/>
    <n v="193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4"/>
    <x v="1"/>
    <x v="0"/>
    <x v="0"/>
  </r>
  <r>
    <x v="95060"/>
    <x v="1714"/>
    <x v="4"/>
    <n v="7"/>
    <x v="0"/>
    <x v="4"/>
    <n v="54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1"/>
    <x v="1"/>
    <x v="0"/>
    <x v="0"/>
  </r>
  <r>
    <x v="95061"/>
    <x v="1133"/>
    <x v="0"/>
    <n v="2"/>
    <x v="9"/>
    <x v="4"/>
    <n v="1793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12"/>
    <x v="1"/>
    <x v="0"/>
    <x v="0"/>
  </r>
  <r>
    <x v="95062"/>
    <x v="1169"/>
    <x v="0"/>
    <n v="9"/>
    <x v="8"/>
    <x v="4"/>
    <n v="659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1"/>
    <x v="3"/>
    <n v="7"/>
    <x v="1"/>
    <x v="0"/>
    <x v="0"/>
  </r>
  <r>
    <x v="95063"/>
    <x v="1013"/>
    <x v="4"/>
    <n v="11"/>
    <x v="3"/>
    <x v="4"/>
    <n v="44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3"/>
    <x v="0"/>
    <x v="0"/>
    <x v="0"/>
  </r>
  <r>
    <x v="95064"/>
    <x v="1053"/>
    <x v="6"/>
    <n v="26"/>
    <x v="4"/>
    <x v="4"/>
    <n v="61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7"/>
    <x v="1"/>
    <x v="0"/>
    <x v="0"/>
  </r>
  <r>
    <x v="95065"/>
    <x v="1048"/>
    <x v="0"/>
    <n v="12"/>
    <x v="11"/>
    <x v="4"/>
    <n v="20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6"/>
    <x v="1"/>
    <x v="0"/>
    <x v="0"/>
  </r>
  <r>
    <x v="95066"/>
    <x v="1148"/>
    <x v="0"/>
    <n v="23"/>
    <x v="5"/>
    <x v="4"/>
    <n v="47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5067"/>
    <x v="939"/>
    <x v="5"/>
    <n v="14"/>
    <x v="11"/>
    <x v="4"/>
    <n v="75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5068"/>
    <x v="1105"/>
    <x v="1"/>
    <n v="1"/>
    <x v="9"/>
    <x v="4"/>
    <n v="150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2"/>
    <x v="0"/>
    <x v="0"/>
    <x v="0"/>
  </r>
  <r>
    <x v="95069"/>
    <x v="994"/>
    <x v="4"/>
    <n v="19"/>
    <x v="1"/>
    <x v="4"/>
    <n v="68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5070"/>
    <x v="1545"/>
    <x v="6"/>
    <n v="10"/>
    <x v="11"/>
    <x v="4"/>
    <n v="79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2"/>
    <x v="1"/>
    <x v="0"/>
    <x v="0"/>
  </r>
  <r>
    <x v="95071"/>
    <x v="1168"/>
    <x v="2"/>
    <n v="11"/>
    <x v="4"/>
    <x v="4"/>
    <n v="39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0"/>
    <x v="0"/>
  </r>
  <r>
    <x v="95072"/>
    <x v="943"/>
    <x v="6"/>
    <n v="15"/>
    <x v="3"/>
    <x v="4"/>
    <n v="38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2"/>
    <x v="0"/>
    <x v="0"/>
    <x v="0"/>
  </r>
  <r>
    <x v="95073"/>
    <x v="1031"/>
    <x v="3"/>
    <n v="22"/>
    <x v="11"/>
    <x v="4"/>
    <n v="170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5"/>
    <x v="1"/>
    <x v="0"/>
    <x v="0"/>
  </r>
  <r>
    <x v="95074"/>
    <x v="1106"/>
    <x v="5"/>
    <n v="6"/>
    <x v="1"/>
    <x v="4"/>
    <n v="85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5"/>
    <x v="1"/>
    <x v="0"/>
    <x v="0"/>
  </r>
  <r>
    <x v="95075"/>
    <x v="910"/>
    <x v="3"/>
    <n v="13"/>
    <x v="3"/>
    <x v="4"/>
    <n v="42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1"/>
    <x v="3"/>
    <n v="0"/>
    <x v="0"/>
    <x v="0"/>
    <x v="0"/>
  </r>
  <r>
    <x v="95076"/>
    <x v="1086"/>
    <x v="5"/>
    <n v="28"/>
    <x v="11"/>
    <x v="4"/>
    <n v="349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5"/>
    <x v="1"/>
    <x v="3"/>
    <x v="3"/>
  </r>
  <r>
    <x v="95077"/>
    <x v="1074"/>
    <x v="2"/>
    <n v="23"/>
    <x v="11"/>
    <x v="4"/>
    <n v="189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5"/>
    <x v="1"/>
    <x v="4"/>
    <x v="4"/>
  </r>
  <r>
    <x v="95078"/>
    <x v="977"/>
    <x v="2"/>
    <n v="13"/>
    <x v="9"/>
    <x v="4"/>
    <n v="158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8"/>
    <x v="1"/>
    <x v="3"/>
    <x v="3"/>
  </r>
  <r>
    <x v="95079"/>
    <x v="1553"/>
    <x v="5"/>
    <n v="7"/>
    <x v="10"/>
    <x v="4"/>
    <n v="172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1"/>
    <x v="1"/>
  </r>
  <r>
    <x v="95080"/>
    <x v="1148"/>
    <x v="0"/>
    <n v="23"/>
    <x v="5"/>
    <x v="4"/>
    <n v="155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2"/>
    <x v="0"/>
    <x v="0"/>
    <x v="0"/>
  </r>
  <r>
    <x v="95081"/>
    <x v="1107"/>
    <x v="3"/>
    <n v="14"/>
    <x v="1"/>
    <x v="4"/>
    <n v="57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3"/>
    <x v="3"/>
  </r>
  <r>
    <x v="95082"/>
    <x v="939"/>
    <x v="5"/>
    <n v="14"/>
    <x v="11"/>
    <x v="4"/>
    <n v="39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5083"/>
    <x v="1035"/>
    <x v="3"/>
    <n v="26"/>
    <x v="5"/>
    <x v="4"/>
    <n v="79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3"/>
    <x v="3"/>
  </r>
  <r>
    <x v="95084"/>
    <x v="911"/>
    <x v="5"/>
    <n v="11"/>
    <x v="9"/>
    <x v="4"/>
    <n v="1552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3"/>
    <x v="0"/>
    <x v="3"/>
    <x v="3"/>
  </r>
  <r>
    <x v="95085"/>
    <x v="925"/>
    <x v="1"/>
    <n v="14"/>
    <x v="7"/>
    <x v="4"/>
    <n v="448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9"/>
    <x v="1"/>
    <x v="0"/>
    <x v="0"/>
  </r>
  <r>
    <x v="95086"/>
    <x v="1098"/>
    <x v="2"/>
    <n v="26"/>
    <x v="7"/>
    <x v="4"/>
    <n v="4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3"/>
    <x v="0"/>
    <x v="0"/>
    <x v="0"/>
  </r>
  <r>
    <x v="95087"/>
    <x v="1588"/>
    <x v="3"/>
    <n v="20"/>
    <x v="3"/>
    <x v="4"/>
    <n v="149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5088"/>
    <x v="914"/>
    <x v="1"/>
    <n v="25"/>
    <x v="10"/>
    <x v="4"/>
    <n v="8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2"/>
    <x v="1"/>
    <x v="4"/>
    <x v="4"/>
  </r>
  <r>
    <x v="95089"/>
    <x v="985"/>
    <x v="4"/>
    <n v="10"/>
    <x v="9"/>
    <x v="4"/>
    <n v="2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3"/>
    <x v="1"/>
    <x v="3"/>
    <x v="3"/>
  </r>
  <r>
    <x v="95090"/>
    <x v="1003"/>
    <x v="1"/>
    <n v="23"/>
    <x v="2"/>
    <x v="4"/>
    <n v="182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0"/>
    <x v="1"/>
    <x v="0"/>
    <x v="0"/>
  </r>
  <r>
    <x v="95091"/>
    <x v="1574"/>
    <x v="5"/>
    <n v="19"/>
    <x v="2"/>
    <x v="4"/>
    <n v="168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5092"/>
    <x v="1535"/>
    <x v="4"/>
    <n v="24"/>
    <x v="9"/>
    <x v="4"/>
    <n v="160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2"/>
    <x v="1"/>
    <x v="1"/>
    <x v="1"/>
  </r>
  <r>
    <x v="95093"/>
    <x v="1118"/>
    <x v="4"/>
    <n v="11"/>
    <x v="2"/>
    <x v="4"/>
    <n v="184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4"/>
    <x v="4"/>
  </r>
  <r>
    <x v="95094"/>
    <x v="947"/>
    <x v="6"/>
    <n v="14"/>
    <x v="9"/>
    <x v="4"/>
    <n v="1274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6"/>
    <x v="1"/>
    <x v="3"/>
    <x v="3"/>
  </r>
  <r>
    <x v="95095"/>
    <x v="903"/>
    <x v="3"/>
    <n v="17"/>
    <x v="4"/>
    <x v="4"/>
    <n v="187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4"/>
    <x v="1"/>
    <x v="2"/>
    <x v="2"/>
  </r>
  <r>
    <x v="95096"/>
    <x v="1158"/>
    <x v="4"/>
    <n v="23"/>
    <x v="7"/>
    <x v="4"/>
    <n v="169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2"/>
    <x v="2"/>
  </r>
  <r>
    <x v="95097"/>
    <x v="1707"/>
    <x v="1"/>
    <n v="4"/>
    <x v="11"/>
    <x v="4"/>
    <n v="80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5098"/>
    <x v="919"/>
    <x v="5"/>
    <n v="19"/>
    <x v="3"/>
    <x v="4"/>
    <n v="116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5099"/>
    <x v="899"/>
    <x v="1"/>
    <n v="12"/>
    <x v="0"/>
    <x v="4"/>
    <n v="748"/>
    <x v="48"/>
    <x v="38"/>
    <s v="Sierra"/>
    <s v="Armando Sierra"/>
    <s v="armando.sierra@fp20analytics.com"/>
    <d v="1991-04-05T00:00:00"/>
    <n v="29.738888888888887"/>
    <x v="0"/>
    <x v="0"/>
    <x v="1"/>
    <n v="4"/>
    <x v="1"/>
    <n v="0"/>
    <x v="0"/>
    <n v="1"/>
    <x v="0"/>
    <x v="0"/>
    <x v="0"/>
  </r>
  <r>
    <x v="95100"/>
    <x v="1572"/>
    <x v="0"/>
    <n v="3"/>
    <x v="3"/>
    <x v="4"/>
    <n v="167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3"/>
    <x v="3"/>
  </r>
  <r>
    <x v="95101"/>
    <x v="1033"/>
    <x v="6"/>
    <n v="3"/>
    <x v="11"/>
    <x v="4"/>
    <n v="30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3"/>
    <x v="3"/>
  </r>
  <r>
    <x v="95102"/>
    <x v="972"/>
    <x v="3"/>
    <n v="23"/>
    <x v="6"/>
    <x v="4"/>
    <n v="135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5103"/>
    <x v="1579"/>
    <x v="4"/>
    <n v="14"/>
    <x v="0"/>
    <x v="4"/>
    <n v="12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3"/>
    <x v="3"/>
  </r>
  <r>
    <x v="95104"/>
    <x v="987"/>
    <x v="2"/>
    <n v="25"/>
    <x v="4"/>
    <x v="4"/>
    <n v="194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3"/>
    <x v="3"/>
  </r>
  <r>
    <x v="95105"/>
    <x v="1034"/>
    <x v="5"/>
    <n v="12"/>
    <x v="2"/>
    <x v="4"/>
    <n v="16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7"/>
    <x v="1"/>
    <x v="3"/>
    <x v="3"/>
  </r>
  <r>
    <x v="95106"/>
    <x v="916"/>
    <x v="3"/>
    <n v="29"/>
    <x v="11"/>
    <x v="4"/>
    <n v="15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5107"/>
    <x v="1555"/>
    <x v="2"/>
    <n v="7"/>
    <x v="3"/>
    <x v="4"/>
    <n v="153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0"/>
    <x v="0"/>
  </r>
  <r>
    <x v="95108"/>
    <x v="934"/>
    <x v="4"/>
    <n v="21"/>
    <x v="6"/>
    <x v="4"/>
    <n v="30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5109"/>
    <x v="1087"/>
    <x v="3"/>
    <n v="16"/>
    <x v="0"/>
    <x v="4"/>
    <n v="50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3"/>
    <x v="3"/>
  </r>
  <r>
    <x v="95110"/>
    <x v="1581"/>
    <x v="3"/>
    <n v="23"/>
    <x v="0"/>
    <x v="4"/>
    <n v="172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4"/>
    <x v="1"/>
    <x v="1"/>
    <x v="1"/>
  </r>
  <r>
    <x v="95111"/>
    <x v="1161"/>
    <x v="6"/>
    <n v="1"/>
    <x v="3"/>
    <x v="4"/>
    <n v="132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2"/>
    <x v="1"/>
    <x v="1"/>
    <x v="1"/>
  </r>
  <r>
    <x v="95112"/>
    <x v="1710"/>
    <x v="1"/>
    <n v="18"/>
    <x v="10"/>
    <x v="4"/>
    <n v="163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0"/>
    <x v="0"/>
  </r>
  <r>
    <x v="95113"/>
    <x v="1097"/>
    <x v="3"/>
    <n v="27"/>
    <x v="2"/>
    <x v="4"/>
    <n v="4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5"/>
    <x v="1"/>
    <x v="0"/>
    <x v="0"/>
  </r>
  <r>
    <x v="95114"/>
    <x v="1544"/>
    <x v="5"/>
    <n v="27"/>
    <x v="1"/>
    <x v="4"/>
    <n v="90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6"/>
    <x v="1"/>
    <x v="3"/>
    <x v="3"/>
  </r>
  <r>
    <x v="95115"/>
    <x v="922"/>
    <x v="4"/>
    <n v="18"/>
    <x v="2"/>
    <x v="4"/>
    <n v="13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5116"/>
    <x v="1540"/>
    <x v="6"/>
    <n v="3"/>
    <x v="10"/>
    <x v="4"/>
    <n v="87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1"/>
    <x v="1"/>
  </r>
  <r>
    <x v="95117"/>
    <x v="1537"/>
    <x v="3"/>
    <n v="4"/>
    <x v="7"/>
    <x v="4"/>
    <n v="46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4"/>
    <x v="4"/>
  </r>
  <r>
    <x v="95118"/>
    <x v="1004"/>
    <x v="0"/>
    <n v="5"/>
    <x v="11"/>
    <x v="4"/>
    <n v="1444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0"/>
    <x v="0"/>
    <n v="0"/>
    <x v="0"/>
    <x v="1"/>
    <x v="1"/>
  </r>
  <r>
    <x v="95119"/>
    <x v="1056"/>
    <x v="5"/>
    <n v="21"/>
    <x v="10"/>
    <x v="4"/>
    <n v="392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0"/>
    <x v="0"/>
    <n v="6"/>
    <x v="1"/>
    <x v="1"/>
    <x v="1"/>
  </r>
  <r>
    <x v="95120"/>
    <x v="1093"/>
    <x v="6"/>
    <n v="21"/>
    <x v="8"/>
    <x v="4"/>
    <n v="197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0"/>
    <x v="0"/>
    <n v="1"/>
    <x v="0"/>
    <x v="1"/>
    <x v="1"/>
  </r>
  <r>
    <x v="95121"/>
    <x v="970"/>
    <x v="2"/>
    <n v="20"/>
    <x v="5"/>
    <x v="4"/>
    <n v="1710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0"/>
    <x v="0"/>
    <n v="0"/>
    <x v="0"/>
    <x v="0"/>
    <x v="0"/>
  </r>
  <r>
    <x v="95122"/>
    <x v="1553"/>
    <x v="5"/>
    <n v="7"/>
    <x v="10"/>
    <x v="4"/>
    <n v="527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0"/>
    <x v="0"/>
    <n v="4"/>
    <x v="1"/>
    <x v="3"/>
    <x v="3"/>
  </r>
  <r>
    <x v="95123"/>
    <x v="894"/>
    <x v="3"/>
    <n v="27"/>
    <x v="3"/>
    <x v="4"/>
    <n v="60"/>
    <x v="48"/>
    <x v="38"/>
    <s v="Sierra"/>
    <s v="Armando Sierra"/>
    <s v="armando.sierra@fp20analytics.com"/>
    <d v="1991-04-05T00:00:00"/>
    <n v="29.738888888888887"/>
    <x v="0"/>
    <x v="3"/>
    <x v="0"/>
    <n v="0"/>
    <x v="4"/>
    <n v="3"/>
    <x v="1"/>
    <n v="1"/>
    <x v="0"/>
    <x v="4"/>
    <x v="4"/>
  </r>
  <r>
    <x v="95124"/>
    <x v="1064"/>
    <x v="3"/>
    <n v="8"/>
    <x v="11"/>
    <x v="4"/>
    <n v="1269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9"/>
    <x v="1"/>
    <x v="1"/>
    <x v="1"/>
  </r>
  <r>
    <x v="95125"/>
    <x v="1709"/>
    <x v="2"/>
    <n v="8"/>
    <x v="1"/>
    <x v="4"/>
    <n v="1588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7"/>
    <x v="1"/>
    <x v="2"/>
    <x v="2"/>
  </r>
  <r>
    <x v="95126"/>
    <x v="1063"/>
    <x v="2"/>
    <n v="2"/>
    <x v="10"/>
    <x v="4"/>
    <n v="486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9"/>
    <x v="1"/>
    <x v="0"/>
    <x v="0"/>
  </r>
  <r>
    <x v="95127"/>
    <x v="970"/>
    <x v="2"/>
    <n v="20"/>
    <x v="5"/>
    <x v="4"/>
    <n v="1216"/>
    <x v="48"/>
    <x v="38"/>
    <s v="Sierra"/>
    <s v="Armando Sierra"/>
    <s v="armando.sierra@fp20analytics.com"/>
    <d v="1991-04-05T00:00:00"/>
    <n v="29.738888888888887"/>
    <x v="0"/>
    <x v="0"/>
    <x v="0"/>
    <n v="4"/>
    <x v="1"/>
    <n v="3"/>
    <x v="1"/>
    <n v="0"/>
    <x v="0"/>
    <x v="3"/>
    <x v="3"/>
  </r>
  <r>
    <x v="95128"/>
    <x v="906"/>
    <x v="0"/>
    <n v="25"/>
    <x v="1"/>
    <x v="4"/>
    <n v="52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3"/>
    <x v="3"/>
  </r>
  <r>
    <x v="95129"/>
    <x v="941"/>
    <x v="3"/>
    <n v="21"/>
    <x v="1"/>
    <x v="4"/>
    <n v="31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1"/>
    <x v="1"/>
  </r>
  <r>
    <x v="95130"/>
    <x v="971"/>
    <x v="0"/>
    <n v="27"/>
    <x v="6"/>
    <x v="4"/>
    <n v="36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5131"/>
    <x v="1551"/>
    <x v="0"/>
    <n v="9"/>
    <x v="5"/>
    <x v="4"/>
    <n v="132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5132"/>
    <x v="1075"/>
    <x v="1"/>
    <n v="12"/>
    <x v="6"/>
    <x v="4"/>
    <n v="110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4"/>
    <x v="1"/>
    <x v="1"/>
    <x v="1"/>
  </r>
  <r>
    <x v="95133"/>
    <x v="930"/>
    <x v="4"/>
    <n v="10"/>
    <x v="8"/>
    <x v="4"/>
    <n v="67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6"/>
    <x v="1"/>
    <x v="4"/>
    <x v="4"/>
  </r>
  <r>
    <x v="95134"/>
    <x v="1010"/>
    <x v="0"/>
    <n v="12"/>
    <x v="10"/>
    <x v="4"/>
    <n v="848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1"/>
    <x v="0"/>
    <x v="3"/>
    <x v="3"/>
  </r>
  <r>
    <x v="95135"/>
    <x v="1583"/>
    <x v="3"/>
    <n v="1"/>
    <x v="10"/>
    <x v="4"/>
    <n v="10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0"/>
    <x v="0"/>
    <x v="3"/>
    <x v="3"/>
  </r>
  <r>
    <x v="95136"/>
    <x v="1163"/>
    <x v="5"/>
    <n v="11"/>
    <x v="5"/>
    <x v="4"/>
    <n v="176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7"/>
    <x v="1"/>
    <x v="0"/>
    <x v="0"/>
  </r>
  <r>
    <x v="95137"/>
    <x v="997"/>
    <x v="1"/>
    <n v="2"/>
    <x v="3"/>
    <x v="4"/>
    <n v="8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"/>
    <x v="0"/>
    <x v="0"/>
    <x v="0"/>
  </r>
  <r>
    <x v="95138"/>
    <x v="913"/>
    <x v="6"/>
    <n v="9"/>
    <x v="1"/>
    <x v="4"/>
    <n v="19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3"/>
    <x v="0"/>
    <x v="4"/>
    <x v="4"/>
  </r>
  <r>
    <x v="95139"/>
    <x v="1168"/>
    <x v="2"/>
    <n v="11"/>
    <x v="4"/>
    <x v="4"/>
    <n v="772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10"/>
    <x v="1"/>
    <x v="1"/>
    <x v="1"/>
  </r>
  <r>
    <x v="95140"/>
    <x v="1023"/>
    <x v="2"/>
    <n v="28"/>
    <x v="2"/>
    <x v="4"/>
    <n v="45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7"/>
    <x v="1"/>
    <x v="2"/>
    <x v="2"/>
  </r>
  <r>
    <x v="95141"/>
    <x v="1533"/>
    <x v="0"/>
    <n v="11"/>
    <x v="1"/>
    <x v="4"/>
    <n v="180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1"/>
    <x v="1"/>
  </r>
  <r>
    <x v="95142"/>
    <x v="1050"/>
    <x v="1"/>
    <n v="16"/>
    <x v="3"/>
    <x v="4"/>
    <n v="884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7"/>
    <x v="1"/>
    <x v="1"/>
    <x v="1"/>
  </r>
  <r>
    <x v="95143"/>
    <x v="1051"/>
    <x v="2"/>
    <n v="10"/>
    <x v="6"/>
    <x v="4"/>
    <n v="97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5"/>
    <x v="1"/>
    <x v="3"/>
    <x v="3"/>
  </r>
  <r>
    <x v="95144"/>
    <x v="933"/>
    <x v="4"/>
    <n v="7"/>
    <x v="6"/>
    <x v="4"/>
    <n v="74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"/>
    <x v="0"/>
    <x v="2"/>
    <x v="2"/>
  </r>
  <r>
    <x v="95145"/>
    <x v="1567"/>
    <x v="4"/>
    <n v="26"/>
    <x v="1"/>
    <x v="4"/>
    <n v="142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0"/>
    <x v="0"/>
    <x v="0"/>
    <x v="0"/>
  </r>
  <r>
    <x v="95146"/>
    <x v="1559"/>
    <x v="3"/>
    <n v="18"/>
    <x v="7"/>
    <x v="4"/>
    <n v="59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5147"/>
    <x v="992"/>
    <x v="4"/>
    <n v="28"/>
    <x v="6"/>
    <x v="4"/>
    <n v="135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3"/>
    <x v="3"/>
  </r>
  <r>
    <x v="95148"/>
    <x v="1110"/>
    <x v="1"/>
    <n v="21"/>
    <x v="7"/>
    <x v="4"/>
    <n v="78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0"/>
    <x v="0"/>
  </r>
  <r>
    <x v="95149"/>
    <x v="1543"/>
    <x v="3"/>
    <n v="7"/>
    <x v="1"/>
    <x v="4"/>
    <n v="59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150"/>
    <x v="1021"/>
    <x v="4"/>
    <n v="30"/>
    <x v="7"/>
    <x v="4"/>
    <n v="183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3"/>
    <x v="3"/>
  </r>
  <r>
    <x v="95151"/>
    <x v="999"/>
    <x v="0"/>
    <n v="6"/>
    <x v="0"/>
    <x v="4"/>
    <n v="155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2"/>
    <x v="0"/>
    <x v="4"/>
    <x v="4"/>
  </r>
  <r>
    <x v="95152"/>
    <x v="913"/>
    <x v="6"/>
    <n v="9"/>
    <x v="1"/>
    <x v="4"/>
    <n v="171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4"/>
    <x v="4"/>
  </r>
  <r>
    <x v="95153"/>
    <x v="1065"/>
    <x v="0"/>
    <n v="20"/>
    <x v="6"/>
    <x v="4"/>
    <n v="54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154"/>
    <x v="903"/>
    <x v="3"/>
    <n v="17"/>
    <x v="4"/>
    <x v="4"/>
    <n v="8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3"/>
    <x v="3"/>
  </r>
  <r>
    <x v="95155"/>
    <x v="1567"/>
    <x v="4"/>
    <n v="26"/>
    <x v="1"/>
    <x v="4"/>
    <n v="20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3"/>
    <x v="3"/>
  </r>
  <r>
    <x v="95156"/>
    <x v="1718"/>
    <x v="0"/>
    <n v="19"/>
    <x v="10"/>
    <x v="4"/>
    <n v="177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5157"/>
    <x v="889"/>
    <x v="1"/>
    <n v="20"/>
    <x v="4"/>
    <x v="4"/>
    <n v="161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3"/>
    <x v="0"/>
    <x v="4"/>
    <x v="4"/>
  </r>
  <r>
    <x v="95158"/>
    <x v="1070"/>
    <x v="5"/>
    <n v="21"/>
    <x v="11"/>
    <x v="4"/>
    <n v="23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3"/>
    <x v="0"/>
    <x v="4"/>
    <x v="4"/>
  </r>
  <r>
    <x v="95159"/>
    <x v="1024"/>
    <x v="6"/>
    <n v="27"/>
    <x v="7"/>
    <x v="4"/>
    <n v="37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3"/>
    <x v="3"/>
  </r>
  <r>
    <x v="95160"/>
    <x v="955"/>
    <x v="2"/>
    <n v="5"/>
    <x v="7"/>
    <x v="4"/>
    <n v="121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3"/>
    <x v="3"/>
  </r>
  <r>
    <x v="95161"/>
    <x v="1121"/>
    <x v="2"/>
    <n v="14"/>
    <x v="2"/>
    <x v="4"/>
    <n v="1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3"/>
    <x v="3"/>
  </r>
  <r>
    <x v="95162"/>
    <x v="1037"/>
    <x v="5"/>
    <n v="3"/>
    <x v="7"/>
    <x v="4"/>
    <n v="199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4"/>
    <x v="4"/>
  </r>
  <r>
    <x v="95163"/>
    <x v="1041"/>
    <x v="2"/>
    <n v="9"/>
    <x v="10"/>
    <x v="4"/>
    <n v="30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4"/>
    <x v="4"/>
  </r>
  <r>
    <x v="95164"/>
    <x v="913"/>
    <x v="6"/>
    <n v="9"/>
    <x v="1"/>
    <x v="4"/>
    <n v="17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3"/>
    <x v="3"/>
  </r>
  <r>
    <x v="95165"/>
    <x v="1028"/>
    <x v="0"/>
    <n v="24"/>
    <x v="3"/>
    <x v="4"/>
    <n v="151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0"/>
    <x v="0"/>
  </r>
  <r>
    <x v="95166"/>
    <x v="956"/>
    <x v="4"/>
    <n v="14"/>
    <x v="6"/>
    <x v="4"/>
    <n v="97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0"/>
    <x v="0"/>
  </r>
  <r>
    <x v="95167"/>
    <x v="1710"/>
    <x v="1"/>
    <n v="18"/>
    <x v="10"/>
    <x v="4"/>
    <n v="110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3"/>
    <x v="3"/>
  </r>
  <r>
    <x v="95168"/>
    <x v="1569"/>
    <x v="6"/>
    <n v="11"/>
    <x v="0"/>
    <x v="4"/>
    <n v="76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5169"/>
    <x v="1578"/>
    <x v="4"/>
    <n v="5"/>
    <x v="1"/>
    <x v="4"/>
    <n v="3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1"/>
    <x v="1"/>
  </r>
  <r>
    <x v="95170"/>
    <x v="1571"/>
    <x v="6"/>
    <n v="24"/>
    <x v="11"/>
    <x v="4"/>
    <n v="65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3"/>
    <x v="3"/>
  </r>
  <r>
    <x v="95171"/>
    <x v="984"/>
    <x v="2"/>
    <n v="29"/>
    <x v="1"/>
    <x v="4"/>
    <n v="95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0"/>
    <x v="0"/>
  </r>
  <r>
    <x v="95172"/>
    <x v="1056"/>
    <x v="5"/>
    <n v="21"/>
    <x v="10"/>
    <x v="4"/>
    <n v="173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5173"/>
    <x v="1563"/>
    <x v="3"/>
    <n v="22"/>
    <x v="10"/>
    <x v="4"/>
    <n v="126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3"/>
    <x v="3"/>
  </r>
  <r>
    <x v="95174"/>
    <x v="1022"/>
    <x v="6"/>
    <n v="16"/>
    <x v="1"/>
    <x v="4"/>
    <n v="53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5175"/>
    <x v="1077"/>
    <x v="3"/>
    <n v="19"/>
    <x v="9"/>
    <x v="4"/>
    <n v="99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1"/>
    <x v="1"/>
  </r>
  <r>
    <x v="95176"/>
    <x v="1711"/>
    <x v="1"/>
    <n v="24"/>
    <x v="1"/>
    <x v="4"/>
    <n v="90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4"/>
    <x v="4"/>
  </r>
  <r>
    <x v="95177"/>
    <x v="932"/>
    <x v="1"/>
    <n v="9"/>
    <x v="3"/>
    <x v="4"/>
    <n v="191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5178"/>
    <x v="1551"/>
    <x v="0"/>
    <n v="9"/>
    <x v="5"/>
    <x v="4"/>
    <n v="9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5179"/>
    <x v="1094"/>
    <x v="1"/>
    <n v="19"/>
    <x v="0"/>
    <x v="4"/>
    <n v="95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5180"/>
    <x v="893"/>
    <x v="4"/>
    <n v="2"/>
    <x v="7"/>
    <x v="4"/>
    <n v="169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5181"/>
    <x v="1063"/>
    <x v="2"/>
    <n v="2"/>
    <x v="10"/>
    <x v="4"/>
    <n v="23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3"/>
    <x v="3"/>
  </r>
  <r>
    <x v="95182"/>
    <x v="1539"/>
    <x v="6"/>
    <n v="22"/>
    <x v="2"/>
    <x v="4"/>
    <n v="145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"/>
    <x v="0"/>
    <x v="3"/>
    <x v="3"/>
  </r>
  <r>
    <x v="95183"/>
    <x v="1581"/>
    <x v="3"/>
    <n v="23"/>
    <x v="0"/>
    <x v="4"/>
    <n v="131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1"/>
    <x v="1"/>
  </r>
  <r>
    <x v="95184"/>
    <x v="1541"/>
    <x v="6"/>
    <n v="12"/>
    <x v="4"/>
    <x v="4"/>
    <n v="1685"/>
    <x v="48"/>
    <x v="38"/>
    <s v="Sierra"/>
    <s v="Armando Sierra"/>
    <s v="armando.sierra@fp20analytics.com"/>
    <d v="1991-04-05T00:00:00"/>
    <n v="29.738888888888887"/>
    <x v="0"/>
    <x v="1"/>
    <x v="0"/>
    <n v="1"/>
    <x v="3"/>
    <n v="3"/>
    <x v="1"/>
    <n v="2"/>
    <x v="0"/>
    <x v="1"/>
    <x v="1"/>
  </r>
  <r>
    <x v="95185"/>
    <x v="960"/>
    <x v="0"/>
    <n v="29"/>
    <x v="7"/>
    <x v="4"/>
    <n v="1905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3"/>
    <x v="1"/>
    <n v="2"/>
    <x v="0"/>
    <x v="3"/>
    <x v="3"/>
  </r>
  <r>
    <x v="95186"/>
    <x v="1143"/>
    <x v="4"/>
    <n v="21"/>
    <x v="0"/>
    <x v="4"/>
    <n v="495"/>
    <x v="48"/>
    <x v="38"/>
    <s v="Sierra"/>
    <s v="Armando Sierra"/>
    <s v="armando.sierra@fp20analytics.com"/>
    <d v="1991-04-05T00:00:00"/>
    <n v="29.738888888888887"/>
    <x v="0"/>
    <x v="0"/>
    <x v="0"/>
    <n v="1"/>
    <x v="3"/>
    <n v="3"/>
    <x v="1"/>
    <n v="0"/>
    <x v="0"/>
    <x v="4"/>
    <x v="4"/>
  </r>
  <r>
    <x v="95187"/>
    <x v="921"/>
    <x v="5"/>
    <n v="24"/>
    <x v="7"/>
    <x v="4"/>
    <n v="755"/>
    <x v="48"/>
    <x v="38"/>
    <s v="Sierra"/>
    <s v="Armando Sierra"/>
    <s v="armando.sierra@fp20analytics.com"/>
    <d v="1991-04-05T00:00:00"/>
    <n v="29.738888888888887"/>
    <x v="0"/>
    <x v="2"/>
    <x v="1"/>
    <n v="3"/>
    <x v="2"/>
    <n v="3"/>
    <x v="1"/>
    <n v="4"/>
    <x v="1"/>
    <x v="3"/>
    <x v="3"/>
  </r>
  <r>
    <x v="95188"/>
    <x v="936"/>
    <x v="1"/>
    <n v="22"/>
    <x v="9"/>
    <x v="4"/>
    <n v="1513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3"/>
    <x v="1"/>
    <n v="7"/>
    <x v="1"/>
    <x v="0"/>
    <x v="0"/>
  </r>
  <r>
    <x v="95189"/>
    <x v="1081"/>
    <x v="0"/>
    <n v="16"/>
    <x v="9"/>
    <x v="4"/>
    <n v="976"/>
    <x v="48"/>
    <x v="38"/>
    <s v="Sierra"/>
    <s v="Armando Sierra"/>
    <s v="armando.sierra@fp20analytics.com"/>
    <d v="1991-04-05T00:00:00"/>
    <n v="29.738888888888887"/>
    <x v="0"/>
    <x v="0"/>
    <x v="1"/>
    <n v="0"/>
    <x v="4"/>
    <n v="2"/>
    <x v="2"/>
    <n v="0"/>
    <x v="0"/>
    <x v="1"/>
    <x v="1"/>
  </r>
  <r>
    <x v="95190"/>
    <x v="929"/>
    <x v="6"/>
    <n v="18"/>
    <x v="6"/>
    <x v="4"/>
    <n v="50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2"/>
    <x v="2"/>
    <n v="7"/>
    <x v="1"/>
    <x v="0"/>
    <x v="0"/>
  </r>
  <r>
    <x v="95191"/>
    <x v="1065"/>
    <x v="0"/>
    <n v="20"/>
    <x v="6"/>
    <x v="4"/>
    <n v="186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0"/>
    <x v="0"/>
    <x v="3"/>
    <x v="3"/>
  </r>
  <r>
    <x v="95192"/>
    <x v="1121"/>
    <x v="2"/>
    <n v="14"/>
    <x v="2"/>
    <x v="4"/>
    <n v="159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6"/>
    <x v="1"/>
    <x v="1"/>
    <x v="1"/>
  </r>
  <r>
    <x v="95193"/>
    <x v="1107"/>
    <x v="3"/>
    <n v="14"/>
    <x v="1"/>
    <x v="4"/>
    <n v="988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7"/>
    <x v="1"/>
    <x v="2"/>
    <x v="2"/>
  </r>
  <r>
    <x v="95194"/>
    <x v="1150"/>
    <x v="2"/>
    <n v="17"/>
    <x v="0"/>
    <x v="4"/>
    <n v="137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4"/>
    <x v="1"/>
    <x v="4"/>
    <x v="4"/>
  </r>
  <r>
    <x v="95195"/>
    <x v="1565"/>
    <x v="5"/>
    <n v="7"/>
    <x v="11"/>
    <x v="4"/>
    <n v="163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2"/>
    <x v="0"/>
    <x v="3"/>
    <x v="3"/>
  </r>
  <r>
    <x v="95196"/>
    <x v="1539"/>
    <x v="6"/>
    <n v="22"/>
    <x v="2"/>
    <x v="4"/>
    <n v="110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4"/>
    <x v="1"/>
    <x v="4"/>
    <x v="4"/>
  </r>
  <r>
    <x v="95197"/>
    <x v="904"/>
    <x v="5"/>
    <n v="25"/>
    <x v="9"/>
    <x v="4"/>
    <n v="128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2"/>
    <x v="0"/>
    <x v="1"/>
    <x v="1"/>
  </r>
  <r>
    <x v="95198"/>
    <x v="1145"/>
    <x v="4"/>
    <n v="4"/>
    <x v="2"/>
    <x v="4"/>
    <n v="113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5"/>
    <x v="1"/>
    <x v="3"/>
    <x v="3"/>
  </r>
  <r>
    <x v="95199"/>
    <x v="1578"/>
    <x v="4"/>
    <n v="5"/>
    <x v="1"/>
    <x v="4"/>
    <n v="167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0"/>
    <x v="0"/>
    <x v="0"/>
    <x v="0"/>
  </r>
  <r>
    <x v="95200"/>
    <x v="911"/>
    <x v="5"/>
    <n v="11"/>
    <x v="9"/>
    <x v="4"/>
    <n v="147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8"/>
    <x v="1"/>
    <x v="3"/>
    <x v="3"/>
  </r>
  <r>
    <x v="95201"/>
    <x v="1124"/>
    <x v="3"/>
    <n v="16"/>
    <x v="6"/>
    <x v="4"/>
    <n v="115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8"/>
    <x v="1"/>
    <x v="0"/>
    <x v="0"/>
  </r>
  <r>
    <x v="95202"/>
    <x v="984"/>
    <x v="2"/>
    <n v="29"/>
    <x v="1"/>
    <x v="4"/>
    <n v="95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2"/>
    <x v="0"/>
    <x v="1"/>
    <x v="1"/>
  </r>
  <r>
    <x v="95203"/>
    <x v="1083"/>
    <x v="5"/>
    <n v="29"/>
    <x v="6"/>
    <x v="4"/>
    <n v="121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3"/>
    <x v="3"/>
  </r>
  <r>
    <x v="95204"/>
    <x v="1075"/>
    <x v="1"/>
    <n v="12"/>
    <x v="6"/>
    <x v="4"/>
    <n v="37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5205"/>
    <x v="907"/>
    <x v="3"/>
    <n v="12"/>
    <x v="9"/>
    <x v="4"/>
    <n v="77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5206"/>
    <x v="1130"/>
    <x v="5"/>
    <n v="25"/>
    <x v="5"/>
    <x v="4"/>
    <n v="163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5207"/>
    <x v="1583"/>
    <x v="3"/>
    <n v="1"/>
    <x v="10"/>
    <x v="4"/>
    <n v="180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5208"/>
    <x v="1015"/>
    <x v="0"/>
    <n v="5"/>
    <x v="10"/>
    <x v="4"/>
    <n v="193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2"/>
    <x v="1"/>
    <x v="3"/>
    <x v="3"/>
  </r>
  <r>
    <x v="95209"/>
    <x v="1088"/>
    <x v="2"/>
    <n v="6"/>
    <x v="9"/>
    <x v="4"/>
    <n v="181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9"/>
    <x v="1"/>
    <x v="4"/>
    <x v="4"/>
  </r>
  <r>
    <x v="95210"/>
    <x v="928"/>
    <x v="2"/>
    <n v="7"/>
    <x v="2"/>
    <x v="4"/>
    <n v="115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5"/>
    <x v="1"/>
    <x v="0"/>
    <x v="0"/>
  </r>
  <r>
    <x v="95211"/>
    <x v="970"/>
    <x v="2"/>
    <n v="20"/>
    <x v="5"/>
    <x v="4"/>
    <n v="11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5"/>
    <x v="1"/>
    <x v="4"/>
    <x v="4"/>
  </r>
  <r>
    <x v="95212"/>
    <x v="1011"/>
    <x v="6"/>
    <n v="28"/>
    <x v="9"/>
    <x v="4"/>
    <n v="866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2"/>
    <x v="2"/>
    <n v="1"/>
    <x v="0"/>
    <x v="0"/>
    <x v="0"/>
  </r>
  <r>
    <x v="95213"/>
    <x v="1070"/>
    <x v="5"/>
    <n v="21"/>
    <x v="11"/>
    <x v="4"/>
    <n v="1535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2"/>
    <x v="2"/>
    <n v="8"/>
    <x v="1"/>
    <x v="3"/>
    <x v="3"/>
  </r>
  <r>
    <x v="95214"/>
    <x v="1099"/>
    <x v="4"/>
    <n v="3"/>
    <x v="8"/>
    <x v="4"/>
    <n v="805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2"/>
    <x v="2"/>
    <n v="1"/>
    <x v="0"/>
    <x v="0"/>
    <x v="0"/>
  </r>
  <r>
    <x v="95215"/>
    <x v="1070"/>
    <x v="5"/>
    <n v="21"/>
    <x v="11"/>
    <x v="4"/>
    <n v="359"/>
    <x v="48"/>
    <x v="38"/>
    <s v="Sierra"/>
    <s v="Armando Sierra"/>
    <s v="armando.sierra@fp20analytics.com"/>
    <d v="1991-04-05T00:00:00"/>
    <n v="29.738888888888887"/>
    <x v="0"/>
    <x v="0"/>
    <x v="0"/>
    <n v="0"/>
    <x v="4"/>
    <n v="1"/>
    <x v="3"/>
    <n v="1"/>
    <x v="0"/>
    <x v="1"/>
    <x v="1"/>
  </r>
  <r>
    <x v="95216"/>
    <x v="1542"/>
    <x v="0"/>
    <n v="6"/>
    <x v="6"/>
    <x v="4"/>
    <n v="1949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1"/>
    <x v="3"/>
    <n v="3"/>
    <x v="0"/>
    <x v="1"/>
    <x v="1"/>
  </r>
  <r>
    <x v="95217"/>
    <x v="926"/>
    <x v="1"/>
    <n v="19"/>
    <x v="6"/>
    <x v="4"/>
    <n v="135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4"/>
    <x v="1"/>
    <x v="0"/>
    <x v="0"/>
  </r>
  <r>
    <x v="95218"/>
    <x v="1542"/>
    <x v="0"/>
    <n v="6"/>
    <x v="6"/>
    <x v="4"/>
    <n v="741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2"/>
    <x v="0"/>
    <x v="1"/>
    <x v="1"/>
  </r>
  <r>
    <x v="95219"/>
    <x v="889"/>
    <x v="1"/>
    <n v="20"/>
    <x v="4"/>
    <x v="4"/>
    <n v="89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12"/>
    <x v="1"/>
    <x v="0"/>
    <x v="0"/>
  </r>
  <r>
    <x v="95220"/>
    <x v="1101"/>
    <x v="4"/>
    <n v="24"/>
    <x v="5"/>
    <x v="4"/>
    <n v="1948"/>
    <x v="48"/>
    <x v="38"/>
    <s v="Sierra"/>
    <s v="Armando Sierra"/>
    <s v="armando.sierra@fp20analytics.com"/>
    <d v="1991-04-05T00:00:00"/>
    <n v="29.738888888888887"/>
    <x v="0"/>
    <x v="1"/>
    <x v="1"/>
    <n v="4"/>
    <x v="1"/>
    <n v="1"/>
    <x v="3"/>
    <n v="7"/>
    <x v="1"/>
    <x v="1"/>
    <x v="1"/>
  </r>
  <r>
    <x v="95221"/>
    <x v="989"/>
    <x v="2"/>
    <n v="30"/>
    <x v="10"/>
    <x v="4"/>
    <n v="39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1"/>
    <x v="1"/>
    <x v="4"/>
    <x v="4"/>
  </r>
  <r>
    <x v="95222"/>
    <x v="957"/>
    <x v="2"/>
    <n v="21"/>
    <x v="2"/>
    <x v="4"/>
    <n v="148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2"/>
    <x v="1"/>
    <x v="0"/>
    <x v="0"/>
  </r>
  <r>
    <x v="95223"/>
    <x v="1554"/>
    <x v="5"/>
    <n v="29"/>
    <x v="0"/>
    <x v="4"/>
    <n v="115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8"/>
    <x v="1"/>
    <x v="1"/>
    <x v="1"/>
  </r>
  <r>
    <x v="95224"/>
    <x v="1113"/>
    <x v="0"/>
    <n v="10"/>
    <x v="2"/>
    <x v="4"/>
    <n v="65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4"/>
    <x v="1"/>
    <x v="1"/>
    <x v="1"/>
  </r>
  <r>
    <x v="95225"/>
    <x v="1154"/>
    <x v="6"/>
    <n v="21"/>
    <x v="9"/>
    <x v="4"/>
    <n v="191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5226"/>
    <x v="1052"/>
    <x v="6"/>
    <n v="25"/>
    <x v="6"/>
    <x v="4"/>
    <n v="14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1"/>
    <x v="1"/>
  </r>
  <r>
    <x v="95227"/>
    <x v="1052"/>
    <x v="6"/>
    <n v="25"/>
    <x v="6"/>
    <x v="4"/>
    <n v="172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3"/>
    <x v="3"/>
  </r>
  <r>
    <x v="95228"/>
    <x v="1035"/>
    <x v="3"/>
    <n v="26"/>
    <x v="5"/>
    <x v="4"/>
    <n v="102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3"/>
    <x v="3"/>
  </r>
  <r>
    <x v="95229"/>
    <x v="1051"/>
    <x v="2"/>
    <n v="10"/>
    <x v="6"/>
    <x v="4"/>
    <n v="46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9"/>
    <x v="1"/>
    <x v="0"/>
    <x v="0"/>
  </r>
  <r>
    <x v="95230"/>
    <x v="967"/>
    <x v="4"/>
    <n v="3"/>
    <x v="9"/>
    <x v="4"/>
    <n v="136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8"/>
    <x v="1"/>
    <x v="0"/>
    <x v="0"/>
  </r>
  <r>
    <x v="95231"/>
    <x v="1079"/>
    <x v="4"/>
    <n v="25"/>
    <x v="3"/>
    <x v="4"/>
    <n v="194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1"/>
    <x v="1"/>
  </r>
  <r>
    <x v="95232"/>
    <x v="894"/>
    <x v="3"/>
    <n v="27"/>
    <x v="3"/>
    <x v="4"/>
    <n v="50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6"/>
    <x v="1"/>
    <x v="3"/>
    <x v="3"/>
  </r>
  <r>
    <x v="95233"/>
    <x v="994"/>
    <x v="4"/>
    <n v="19"/>
    <x v="1"/>
    <x v="4"/>
    <n v="168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"/>
    <x v="0"/>
    <x v="3"/>
    <x v="3"/>
  </r>
  <r>
    <x v="95234"/>
    <x v="1016"/>
    <x v="0"/>
    <n v="23"/>
    <x v="9"/>
    <x v="4"/>
    <n v="69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8"/>
    <x v="1"/>
    <x v="3"/>
    <x v="3"/>
  </r>
  <r>
    <x v="95235"/>
    <x v="976"/>
    <x v="1"/>
    <n v="5"/>
    <x v="0"/>
    <x v="4"/>
    <n v="9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1"/>
    <x v="1"/>
  </r>
  <r>
    <x v="95236"/>
    <x v="1565"/>
    <x v="5"/>
    <n v="7"/>
    <x v="11"/>
    <x v="4"/>
    <n v="60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7"/>
    <x v="1"/>
    <x v="0"/>
    <x v="0"/>
  </r>
  <r>
    <x v="95237"/>
    <x v="1583"/>
    <x v="3"/>
    <n v="1"/>
    <x v="10"/>
    <x v="4"/>
    <n v="152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4"/>
    <x v="4"/>
  </r>
  <r>
    <x v="95238"/>
    <x v="1038"/>
    <x v="5"/>
    <n v="4"/>
    <x v="9"/>
    <x v="4"/>
    <n v="135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5"/>
    <x v="1"/>
    <x v="0"/>
    <x v="0"/>
  </r>
  <r>
    <x v="95239"/>
    <x v="1715"/>
    <x v="2"/>
    <n v="3"/>
    <x v="0"/>
    <x v="4"/>
    <n v="865"/>
    <x v="48"/>
    <x v="38"/>
    <s v="Sierra"/>
    <s v="Armando Sierra"/>
    <s v="armando.sierra@fp20analytics.com"/>
    <d v="1991-04-05T00:00:00"/>
    <n v="29.738888888888887"/>
    <x v="0"/>
    <x v="2"/>
    <x v="1"/>
    <n v="1"/>
    <x v="3"/>
    <n v="1"/>
    <x v="3"/>
    <n v="4"/>
    <x v="1"/>
    <x v="1"/>
    <x v="1"/>
  </r>
  <r>
    <x v="95240"/>
    <x v="1579"/>
    <x v="4"/>
    <n v="14"/>
    <x v="0"/>
    <x v="4"/>
    <n v="1032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1"/>
    <x v="3"/>
    <n v="12"/>
    <x v="1"/>
    <x v="0"/>
    <x v="0"/>
  </r>
  <r>
    <x v="95241"/>
    <x v="956"/>
    <x v="4"/>
    <n v="14"/>
    <x v="6"/>
    <x v="4"/>
    <n v="1282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1"/>
    <x v="3"/>
    <n v="0"/>
    <x v="0"/>
    <x v="1"/>
    <x v="1"/>
  </r>
  <r>
    <x v="95242"/>
    <x v="957"/>
    <x v="2"/>
    <n v="21"/>
    <x v="2"/>
    <x v="4"/>
    <n v="113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7"/>
    <x v="1"/>
    <x v="1"/>
    <x v="1"/>
  </r>
  <r>
    <x v="95243"/>
    <x v="1156"/>
    <x v="5"/>
    <n v="23"/>
    <x v="4"/>
    <x v="4"/>
    <n v="1205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2"/>
    <x v="0"/>
    <x v="0"/>
    <x v="0"/>
  </r>
  <r>
    <x v="95244"/>
    <x v="1561"/>
    <x v="2"/>
    <n v="27"/>
    <x v="5"/>
    <x v="4"/>
    <n v="701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7"/>
    <x v="1"/>
    <x v="1"/>
    <x v="1"/>
  </r>
  <r>
    <x v="95245"/>
    <x v="1019"/>
    <x v="3"/>
    <n v="29"/>
    <x v="10"/>
    <x v="4"/>
    <n v="1251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3"/>
    <x v="0"/>
    <x v="0"/>
    <x v="0"/>
  </r>
  <r>
    <x v="95246"/>
    <x v="1709"/>
    <x v="2"/>
    <n v="8"/>
    <x v="1"/>
    <x v="4"/>
    <n v="116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10"/>
    <x v="1"/>
    <x v="0"/>
    <x v="0"/>
  </r>
  <r>
    <x v="95247"/>
    <x v="1048"/>
    <x v="0"/>
    <n v="12"/>
    <x v="11"/>
    <x v="4"/>
    <n v="165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1"/>
    <x v="1"/>
  </r>
  <r>
    <x v="95248"/>
    <x v="900"/>
    <x v="1"/>
    <n v="28"/>
    <x v="7"/>
    <x v="4"/>
    <n v="85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2"/>
    <x v="0"/>
    <x v="1"/>
    <x v="1"/>
  </r>
  <r>
    <x v="95249"/>
    <x v="1163"/>
    <x v="5"/>
    <n v="11"/>
    <x v="5"/>
    <x v="4"/>
    <n v="133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6"/>
    <x v="1"/>
    <x v="0"/>
    <x v="0"/>
  </r>
  <r>
    <x v="95250"/>
    <x v="1082"/>
    <x v="2"/>
    <n v="13"/>
    <x v="8"/>
    <x v="4"/>
    <n v="173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5"/>
    <x v="1"/>
    <x v="1"/>
    <x v="1"/>
  </r>
  <r>
    <x v="95251"/>
    <x v="980"/>
    <x v="6"/>
    <n v="4"/>
    <x v="6"/>
    <x v="4"/>
    <n v="1496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12"/>
    <x v="1"/>
    <x v="1"/>
    <x v="1"/>
  </r>
  <r>
    <x v="95252"/>
    <x v="895"/>
    <x v="1"/>
    <n v="6"/>
    <x v="4"/>
    <x v="4"/>
    <n v="1142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7"/>
    <x v="1"/>
    <x v="1"/>
    <x v="1"/>
  </r>
  <r>
    <x v="95253"/>
    <x v="1538"/>
    <x v="4"/>
    <n v="25"/>
    <x v="2"/>
    <x v="4"/>
    <n v="73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5"/>
    <x v="1"/>
    <x v="1"/>
    <x v="1"/>
  </r>
  <r>
    <x v="95254"/>
    <x v="911"/>
    <x v="5"/>
    <n v="11"/>
    <x v="9"/>
    <x v="4"/>
    <n v="120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4"/>
    <x v="1"/>
    <x v="1"/>
    <x v="1"/>
  </r>
  <r>
    <x v="95255"/>
    <x v="1004"/>
    <x v="0"/>
    <n v="5"/>
    <x v="11"/>
    <x v="4"/>
    <n v="63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0"/>
    <x v="0"/>
  </r>
  <r>
    <x v="95256"/>
    <x v="893"/>
    <x v="4"/>
    <n v="2"/>
    <x v="7"/>
    <x v="4"/>
    <n v="11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3"/>
    <x v="1"/>
    <x v="0"/>
    <x v="0"/>
  </r>
  <r>
    <x v="95257"/>
    <x v="1538"/>
    <x v="4"/>
    <n v="25"/>
    <x v="2"/>
    <x v="4"/>
    <n v="54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4"/>
    <x v="1"/>
    <x v="1"/>
    <x v="1"/>
  </r>
  <r>
    <x v="95258"/>
    <x v="1538"/>
    <x v="4"/>
    <n v="25"/>
    <x v="2"/>
    <x v="4"/>
    <n v="178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1"/>
    <x v="1"/>
    <x v="0"/>
    <x v="0"/>
  </r>
  <r>
    <x v="95259"/>
    <x v="1579"/>
    <x v="4"/>
    <n v="14"/>
    <x v="0"/>
    <x v="4"/>
    <n v="13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0"/>
    <x v="0"/>
  </r>
  <r>
    <x v="95260"/>
    <x v="1563"/>
    <x v="3"/>
    <n v="22"/>
    <x v="10"/>
    <x v="4"/>
    <n v="97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6"/>
    <x v="1"/>
    <x v="1"/>
    <x v="1"/>
  </r>
  <r>
    <x v="95261"/>
    <x v="1118"/>
    <x v="4"/>
    <n v="11"/>
    <x v="2"/>
    <x v="4"/>
    <n v="190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5262"/>
    <x v="1135"/>
    <x v="0"/>
    <n v="2"/>
    <x v="5"/>
    <x v="4"/>
    <n v="184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5263"/>
    <x v="1039"/>
    <x v="2"/>
    <n v="1"/>
    <x v="1"/>
    <x v="4"/>
    <n v="159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5264"/>
    <x v="1054"/>
    <x v="3"/>
    <n v="9"/>
    <x v="6"/>
    <x v="4"/>
    <n v="90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5265"/>
    <x v="1157"/>
    <x v="3"/>
    <n v="6"/>
    <x v="2"/>
    <x v="4"/>
    <n v="124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0"/>
    <x v="0"/>
  </r>
  <r>
    <x v="95266"/>
    <x v="932"/>
    <x v="1"/>
    <n v="9"/>
    <x v="3"/>
    <x v="4"/>
    <n v="90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5267"/>
    <x v="1061"/>
    <x v="6"/>
    <n v="14"/>
    <x v="5"/>
    <x v="4"/>
    <n v="102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5268"/>
    <x v="1123"/>
    <x v="5"/>
    <n v="10"/>
    <x v="7"/>
    <x v="4"/>
    <n v="83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2"/>
    <x v="0"/>
    <x v="0"/>
    <x v="0"/>
  </r>
  <r>
    <x v="95269"/>
    <x v="889"/>
    <x v="1"/>
    <n v="20"/>
    <x v="4"/>
    <x v="4"/>
    <n v="16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5270"/>
    <x v="1591"/>
    <x v="5"/>
    <n v="2"/>
    <x v="4"/>
    <x v="4"/>
    <n v="90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5271"/>
    <x v="1137"/>
    <x v="4"/>
    <n v="29"/>
    <x v="4"/>
    <x v="4"/>
    <n v="151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1"/>
    <x v="1"/>
  </r>
  <r>
    <x v="95272"/>
    <x v="903"/>
    <x v="3"/>
    <n v="17"/>
    <x v="4"/>
    <x v="4"/>
    <n v="64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0"/>
    <x v="0"/>
  </r>
  <r>
    <x v="95273"/>
    <x v="1536"/>
    <x v="0"/>
    <n v="8"/>
    <x v="7"/>
    <x v="4"/>
    <n v="21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0"/>
    <x v="1"/>
    <x v="1"/>
    <x v="1"/>
  </r>
  <r>
    <x v="95274"/>
    <x v="1048"/>
    <x v="0"/>
    <n v="12"/>
    <x v="11"/>
    <x v="4"/>
    <n v="14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1"/>
    <x v="1"/>
  </r>
  <r>
    <x v="95275"/>
    <x v="1780"/>
    <x v="0"/>
    <n v="7"/>
    <x v="4"/>
    <x v="4"/>
    <n v="39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5276"/>
    <x v="1558"/>
    <x v="6"/>
    <n v="4"/>
    <x v="0"/>
    <x v="4"/>
    <n v="47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"/>
    <x v="0"/>
    <x v="0"/>
    <x v="0"/>
  </r>
  <r>
    <x v="95277"/>
    <x v="1108"/>
    <x v="5"/>
    <n v="18"/>
    <x v="8"/>
    <x v="4"/>
    <n v="66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5278"/>
    <x v="1106"/>
    <x v="5"/>
    <n v="6"/>
    <x v="1"/>
    <x v="4"/>
    <n v="174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1"/>
    <x v="1"/>
    <x v="1"/>
    <x v="1"/>
  </r>
  <r>
    <x v="95279"/>
    <x v="891"/>
    <x v="3"/>
    <n v="3"/>
    <x v="4"/>
    <x v="4"/>
    <n v="12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0"/>
    <x v="0"/>
  </r>
  <r>
    <x v="95280"/>
    <x v="894"/>
    <x v="3"/>
    <n v="27"/>
    <x v="3"/>
    <x v="4"/>
    <n v="178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5281"/>
    <x v="888"/>
    <x v="4"/>
    <n v="20"/>
    <x v="10"/>
    <x v="4"/>
    <n v="20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1"/>
    <x v="1"/>
    <x v="0"/>
    <x v="0"/>
  </r>
  <r>
    <x v="95282"/>
    <x v="887"/>
    <x v="1"/>
    <n v="13"/>
    <x v="4"/>
    <x v="4"/>
    <n v="88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"/>
    <x v="0"/>
    <x v="0"/>
    <x v="0"/>
  </r>
  <r>
    <x v="95283"/>
    <x v="1708"/>
    <x v="3"/>
    <n v="31"/>
    <x v="4"/>
    <x v="4"/>
    <n v="108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5284"/>
    <x v="897"/>
    <x v="2"/>
    <n v="3"/>
    <x v="6"/>
    <x v="4"/>
    <n v="11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7"/>
    <x v="1"/>
    <x v="1"/>
    <x v="1"/>
  </r>
  <r>
    <x v="95285"/>
    <x v="1060"/>
    <x v="5"/>
    <n v="18"/>
    <x v="9"/>
    <x v="4"/>
    <n v="188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5"/>
    <x v="1"/>
    <x v="1"/>
    <x v="1"/>
  </r>
  <r>
    <x v="95286"/>
    <x v="948"/>
    <x v="3"/>
    <n v="26"/>
    <x v="8"/>
    <x v="4"/>
    <n v="1259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0"/>
    <x v="0"/>
    <n v="0"/>
    <x v="0"/>
    <x v="0"/>
    <x v="0"/>
  </r>
  <r>
    <x v="95287"/>
    <x v="1582"/>
    <x v="5"/>
    <n v="4"/>
    <x v="8"/>
    <x v="4"/>
    <n v="1113"/>
    <x v="48"/>
    <x v="38"/>
    <s v="Sierra"/>
    <s v="Armando Sierra"/>
    <s v="armando.sierra@fp20analytics.com"/>
    <d v="1991-04-05T00:00:00"/>
    <n v="29.738888888888887"/>
    <x v="0"/>
    <x v="3"/>
    <x v="1"/>
    <n v="0"/>
    <x v="4"/>
    <n v="3"/>
    <x v="1"/>
    <n v="0"/>
    <x v="0"/>
    <x v="0"/>
    <x v="0"/>
  </r>
  <r>
    <x v="95288"/>
    <x v="904"/>
    <x v="5"/>
    <n v="25"/>
    <x v="9"/>
    <x v="4"/>
    <n v="280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5"/>
    <x v="1"/>
    <x v="0"/>
    <x v="0"/>
  </r>
  <r>
    <x v="95289"/>
    <x v="1091"/>
    <x v="2"/>
    <n v="16"/>
    <x v="10"/>
    <x v="4"/>
    <n v="990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0"/>
    <x v="0"/>
    <x v="0"/>
    <x v="0"/>
  </r>
  <r>
    <x v="95290"/>
    <x v="1152"/>
    <x v="2"/>
    <n v="13"/>
    <x v="5"/>
    <x v="4"/>
    <n v="727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7"/>
    <x v="1"/>
    <x v="0"/>
    <x v="0"/>
  </r>
  <r>
    <x v="95291"/>
    <x v="1592"/>
    <x v="2"/>
    <n v="31"/>
    <x v="0"/>
    <x v="4"/>
    <n v="1111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8"/>
    <x v="1"/>
    <x v="1"/>
    <x v="1"/>
  </r>
  <r>
    <x v="95292"/>
    <x v="1069"/>
    <x v="1"/>
    <n v="30"/>
    <x v="2"/>
    <x v="4"/>
    <n v="19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5293"/>
    <x v="1070"/>
    <x v="5"/>
    <n v="21"/>
    <x v="11"/>
    <x v="4"/>
    <n v="114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5294"/>
    <x v="1116"/>
    <x v="2"/>
    <n v="24"/>
    <x v="6"/>
    <x v="4"/>
    <n v="150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0"/>
    <x v="0"/>
  </r>
  <r>
    <x v="95295"/>
    <x v="1057"/>
    <x v="4"/>
    <n v="8"/>
    <x v="4"/>
    <x v="4"/>
    <n v="28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0"/>
    <x v="0"/>
  </r>
  <r>
    <x v="95296"/>
    <x v="1125"/>
    <x v="1"/>
    <n v="18"/>
    <x v="11"/>
    <x v="4"/>
    <n v="8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5297"/>
    <x v="1074"/>
    <x v="2"/>
    <n v="23"/>
    <x v="11"/>
    <x v="4"/>
    <n v="135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5298"/>
    <x v="1038"/>
    <x v="5"/>
    <n v="4"/>
    <x v="9"/>
    <x v="4"/>
    <n v="139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0"/>
    <x v="0"/>
  </r>
  <r>
    <x v="95299"/>
    <x v="970"/>
    <x v="2"/>
    <n v="20"/>
    <x v="5"/>
    <x v="4"/>
    <n v="103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3"/>
    <x v="0"/>
    <x v="0"/>
    <x v="0"/>
  </r>
  <r>
    <x v="95300"/>
    <x v="943"/>
    <x v="6"/>
    <n v="15"/>
    <x v="3"/>
    <x v="4"/>
    <n v="187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10"/>
    <x v="1"/>
    <x v="1"/>
    <x v="1"/>
  </r>
  <r>
    <x v="95301"/>
    <x v="986"/>
    <x v="3"/>
    <n v="2"/>
    <x v="6"/>
    <x v="4"/>
    <n v="325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5"/>
    <x v="1"/>
    <x v="1"/>
    <x v="1"/>
  </r>
  <r>
    <x v="95302"/>
    <x v="981"/>
    <x v="4"/>
    <n v="6"/>
    <x v="11"/>
    <x v="4"/>
    <n v="170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1"/>
    <x v="1"/>
  </r>
  <r>
    <x v="95303"/>
    <x v="1779"/>
    <x v="2"/>
    <n v="6"/>
    <x v="5"/>
    <x v="4"/>
    <n v="156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0"/>
    <x v="0"/>
  </r>
  <r>
    <x v="95304"/>
    <x v="1154"/>
    <x v="6"/>
    <n v="21"/>
    <x v="9"/>
    <x v="4"/>
    <n v="15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6"/>
    <x v="1"/>
    <x v="1"/>
    <x v="1"/>
  </r>
  <r>
    <x v="95305"/>
    <x v="1016"/>
    <x v="0"/>
    <n v="23"/>
    <x v="9"/>
    <x v="4"/>
    <n v="57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"/>
    <x v="0"/>
    <x v="0"/>
    <x v="0"/>
  </r>
  <r>
    <x v="95306"/>
    <x v="1141"/>
    <x v="5"/>
    <n v="9"/>
    <x v="4"/>
    <x v="4"/>
    <n v="195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3"/>
    <x v="0"/>
    <x v="0"/>
    <x v="0"/>
  </r>
  <r>
    <x v="95307"/>
    <x v="900"/>
    <x v="1"/>
    <n v="28"/>
    <x v="7"/>
    <x v="4"/>
    <n v="74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1"/>
    <x v="1"/>
  </r>
  <r>
    <x v="95308"/>
    <x v="1146"/>
    <x v="4"/>
    <n v="31"/>
    <x v="8"/>
    <x v="4"/>
    <n v="1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0"/>
    <x v="0"/>
  </r>
  <r>
    <x v="95309"/>
    <x v="1069"/>
    <x v="1"/>
    <n v="30"/>
    <x v="2"/>
    <x v="4"/>
    <n v="192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1"/>
    <x v="1"/>
  </r>
  <r>
    <x v="95310"/>
    <x v="945"/>
    <x v="1"/>
    <n v="26"/>
    <x v="6"/>
    <x v="4"/>
    <n v="76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10"/>
    <x v="1"/>
    <x v="0"/>
    <x v="0"/>
  </r>
  <r>
    <x v="95311"/>
    <x v="956"/>
    <x v="4"/>
    <n v="14"/>
    <x v="6"/>
    <x v="4"/>
    <n v="144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0"/>
    <x v="0"/>
  </r>
  <r>
    <x v="95312"/>
    <x v="1064"/>
    <x v="3"/>
    <n v="8"/>
    <x v="11"/>
    <x v="4"/>
    <n v="1247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4"/>
    <x v="1"/>
    <x v="1"/>
    <x v="1"/>
  </r>
  <r>
    <x v="95313"/>
    <x v="934"/>
    <x v="4"/>
    <n v="21"/>
    <x v="6"/>
    <x v="4"/>
    <n v="480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10"/>
    <x v="1"/>
    <x v="0"/>
    <x v="0"/>
  </r>
  <r>
    <x v="95314"/>
    <x v="897"/>
    <x v="2"/>
    <n v="3"/>
    <x v="6"/>
    <x v="4"/>
    <n v="120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9"/>
    <x v="1"/>
    <x v="0"/>
    <x v="0"/>
  </r>
  <r>
    <x v="95315"/>
    <x v="1539"/>
    <x v="6"/>
    <n v="22"/>
    <x v="2"/>
    <x v="4"/>
    <n v="111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5"/>
    <x v="1"/>
    <x v="0"/>
    <x v="0"/>
  </r>
  <r>
    <x v="95316"/>
    <x v="1108"/>
    <x v="5"/>
    <n v="18"/>
    <x v="8"/>
    <x v="4"/>
    <n v="98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3"/>
    <x v="0"/>
    <x v="0"/>
    <x v="0"/>
  </r>
  <r>
    <x v="95317"/>
    <x v="1059"/>
    <x v="0"/>
    <n v="4"/>
    <x v="1"/>
    <x v="4"/>
    <n v="94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318"/>
    <x v="902"/>
    <x v="0"/>
    <n v="30"/>
    <x v="9"/>
    <x v="4"/>
    <n v="119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319"/>
    <x v="1108"/>
    <x v="5"/>
    <n v="18"/>
    <x v="8"/>
    <x v="4"/>
    <n v="83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320"/>
    <x v="921"/>
    <x v="5"/>
    <n v="24"/>
    <x v="7"/>
    <x v="4"/>
    <n v="2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5321"/>
    <x v="1139"/>
    <x v="2"/>
    <n v="30"/>
    <x v="11"/>
    <x v="4"/>
    <n v="138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5322"/>
    <x v="1075"/>
    <x v="1"/>
    <n v="12"/>
    <x v="6"/>
    <x v="4"/>
    <n v="1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323"/>
    <x v="939"/>
    <x v="5"/>
    <n v="14"/>
    <x v="11"/>
    <x v="4"/>
    <n v="174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324"/>
    <x v="1566"/>
    <x v="0"/>
    <n v="21"/>
    <x v="4"/>
    <x v="4"/>
    <n v="9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5325"/>
    <x v="929"/>
    <x v="6"/>
    <n v="18"/>
    <x v="6"/>
    <x v="4"/>
    <n v="28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326"/>
    <x v="1034"/>
    <x v="5"/>
    <n v="12"/>
    <x v="2"/>
    <x v="4"/>
    <n v="152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0"/>
    <x v="0"/>
  </r>
  <r>
    <x v="95327"/>
    <x v="975"/>
    <x v="5"/>
    <n v="13"/>
    <x v="1"/>
    <x v="4"/>
    <n v="50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0"/>
    <x v="0"/>
  </r>
  <r>
    <x v="95328"/>
    <x v="1592"/>
    <x v="2"/>
    <n v="31"/>
    <x v="0"/>
    <x v="4"/>
    <n v="7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1"/>
    <x v="1"/>
  </r>
  <r>
    <x v="95329"/>
    <x v="951"/>
    <x v="0"/>
    <n v="9"/>
    <x v="9"/>
    <x v="4"/>
    <n v="174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1"/>
    <x v="1"/>
  </r>
  <r>
    <x v="95330"/>
    <x v="996"/>
    <x v="5"/>
    <n v="14"/>
    <x v="10"/>
    <x v="4"/>
    <n v="46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0"/>
    <x v="0"/>
  </r>
  <r>
    <x v="95331"/>
    <x v="1008"/>
    <x v="0"/>
    <n v="13"/>
    <x v="0"/>
    <x v="4"/>
    <n v="140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0"/>
    <x v="0"/>
  </r>
  <r>
    <x v="95332"/>
    <x v="1017"/>
    <x v="6"/>
    <n v="8"/>
    <x v="3"/>
    <x v="4"/>
    <n v="34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1"/>
    <x v="1"/>
  </r>
  <r>
    <x v="95333"/>
    <x v="994"/>
    <x v="4"/>
    <n v="19"/>
    <x v="1"/>
    <x v="4"/>
    <n v="96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1"/>
    <x v="1"/>
  </r>
  <r>
    <x v="95334"/>
    <x v="901"/>
    <x v="1"/>
    <n v="29"/>
    <x v="5"/>
    <x v="4"/>
    <n v="29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0"/>
    <x v="0"/>
  </r>
  <r>
    <x v="95335"/>
    <x v="1083"/>
    <x v="5"/>
    <n v="29"/>
    <x v="6"/>
    <x v="4"/>
    <n v="169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1"/>
    <x v="1"/>
  </r>
  <r>
    <x v="95336"/>
    <x v="972"/>
    <x v="3"/>
    <n v="23"/>
    <x v="6"/>
    <x v="4"/>
    <n v="1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0"/>
    <x v="0"/>
  </r>
  <r>
    <x v="95337"/>
    <x v="1013"/>
    <x v="4"/>
    <n v="11"/>
    <x v="3"/>
    <x v="4"/>
    <n v="116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1"/>
    <x v="1"/>
  </r>
  <r>
    <x v="95338"/>
    <x v="990"/>
    <x v="4"/>
    <n v="16"/>
    <x v="7"/>
    <x v="4"/>
    <n v="57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5339"/>
    <x v="900"/>
    <x v="1"/>
    <n v="28"/>
    <x v="7"/>
    <x v="4"/>
    <n v="163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1"/>
    <x v="1"/>
  </r>
  <r>
    <x v="95340"/>
    <x v="1041"/>
    <x v="2"/>
    <n v="9"/>
    <x v="10"/>
    <x v="4"/>
    <n v="1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5341"/>
    <x v="903"/>
    <x v="3"/>
    <n v="17"/>
    <x v="4"/>
    <x v="4"/>
    <n v="198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0"/>
    <x v="0"/>
  </r>
  <r>
    <x v="95342"/>
    <x v="1052"/>
    <x v="6"/>
    <n v="25"/>
    <x v="6"/>
    <x v="4"/>
    <n v="1970"/>
    <x v="48"/>
    <x v="38"/>
    <s v="Sierra"/>
    <s v="Armando Sierra"/>
    <s v="armando.sierra@fp20analytics.com"/>
    <d v="1991-04-05T00:00:00"/>
    <n v="29.738888888888887"/>
    <x v="0"/>
    <x v="0"/>
    <x v="0"/>
    <n v="3"/>
    <x v="2"/>
    <n v="3"/>
    <x v="1"/>
    <n v="0"/>
    <x v="0"/>
    <x v="0"/>
    <x v="0"/>
  </r>
  <r>
    <x v="95343"/>
    <x v="988"/>
    <x v="6"/>
    <n v="17"/>
    <x v="10"/>
    <x v="4"/>
    <n v="568"/>
    <x v="48"/>
    <x v="38"/>
    <s v="Sierra"/>
    <s v="Armando Sierra"/>
    <s v="armando.sierra@fp20analytics.com"/>
    <d v="1991-04-05T00:00:00"/>
    <n v="29.738888888888887"/>
    <x v="0"/>
    <x v="0"/>
    <x v="0"/>
    <n v="1"/>
    <x v="3"/>
    <n v="3"/>
    <x v="1"/>
    <n v="4"/>
    <x v="1"/>
    <x v="0"/>
    <x v="0"/>
  </r>
  <r>
    <x v="95344"/>
    <x v="890"/>
    <x v="2"/>
    <n v="10"/>
    <x v="0"/>
    <x v="4"/>
    <n v="1475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2"/>
    <x v="2"/>
    <n v="1"/>
    <x v="0"/>
    <x v="1"/>
    <x v="1"/>
  </r>
  <r>
    <x v="95345"/>
    <x v="902"/>
    <x v="0"/>
    <n v="30"/>
    <x v="9"/>
    <x v="4"/>
    <n v="161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5"/>
    <x v="1"/>
    <x v="0"/>
    <x v="0"/>
  </r>
  <r>
    <x v="95346"/>
    <x v="947"/>
    <x v="6"/>
    <n v="14"/>
    <x v="9"/>
    <x v="4"/>
    <n v="66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4"/>
    <x v="1"/>
    <x v="0"/>
    <x v="0"/>
  </r>
  <r>
    <x v="95347"/>
    <x v="953"/>
    <x v="2"/>
    <n v="24"/>
    <x v="0"/>
    <x v="4"/>
    <n v="439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8"/>
    <x v="1"/>
    <x v="1"/>
    <x v="1"/>
  </r>
  <r>
    <x v="95348"/>
    <x v="1005"/>
    <x v="6"/>
    <n v="1"/>
    <x v="2"/>
    <x v="4"/>
    <n v="44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1"/>
    <x v="0"/>
    <x v="1"/>
    <x v="1"/>
  </r>
  <r>
    <x v="95349"/>
    <x v="1718"/>
    <x v="0"/>
    <n v="19"/>
    <x v="10"/>
    <x v="4"/>
    <n v="52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1"/>
    <x v="0"/>
    <x v="1"/>
    <x v="1"/>
  </r>
  <r>
    <x v="95350"/>
    <x v="966"/>
    <x v="6"/>
    <n v="30"/>
    <x v="1"/>
    <x v="4"/>
    <n v="198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2"/>
    <x v="2"/>
    <n v="2"/>
    <x v="0"/>
    <x v="0"/>
    <x v="0"/>
  </r>
  <r>
    <x v="95351"/>
    <x v="1134"/>
    <x v="0"/>
    <n v="17"/>
    <x v="3"/>
    <x v="4"/>
    <n v="114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12"/>
    <x v="1"/>
    <x v="1"/>
    <x v="1"/>
  </r>
  <r>
    <x v="95352"/>
    <x v="937"/>
    <x v="2"/>
    <n v="28"/>
    <x v="3"/>
    <x v="4"/>
    <n v="7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9"/>
    <x v="1"/>
    <x v="0"/>
    <x v="0"/>
  </r>
  <r>
    <x v="95353"/>
    <x v="1168"/>
    <x v="2"/>
    <n v="11"/>
    <x v="4"/>
    <x v="4"/>
    <n v="67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12"/>
    <x v="1"/>
    <x v="1"/>
    <x v="1"/>
  </r>
  <r>
    <x v="95354"/>
    <x v="1031"/>
    <x v="3"/>
    <n v="22"/>
    <x v="11"/>
    <x v="4"/>
    <n v="98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0"/>
    <x v="0"/>
    <x v="0"/>
    <x v="0"/>
  </r>
  <r>
    <x v="95355"/>
    <x v="1577"/>
    <x v="2"/>
    <n v="19"/>
    <x v="7"/>
    <x v="4"/>
    <n v="468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10"/>
    <x v="1"/>
    <x v="1"/>
    <x v="1"/>
  </r>
  <r>
    <x v="95356"/>
    <x v="1542"/>
    <x v="0"/>
    <n v="6"/>
    <x v="6"/>
    <x v="4"/>
    <n v="175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9"/>
    <x v="1"/>
    <x v="0"/>
    <x v="0"/>
  </r>
  <r>
    <x v="95357"/>
    <x v="1107"/>
    <x v="3"/>
    <n v="14"/>
    <x v="1"/>
    <x v="4"/>
    <n v="1286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3"/>
    <x v="0"/>
    <x v="1"/>
    <x v="1"/>
  </r>
  <r>
    <x v="95358"/>
    <x v="889"/>
    <x v="1"/>
    <n v="20"/>
    <x v="4"/>
    <x v="4"/>
    <n v="139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5359"/>
    <x v="894"/>
    <x v="3"/>
    <n v="27"/>
    <x v="3"/>
    <x v="4"/>
    <n v="145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2"/>
    <x v="0"/>
    <x v="0"/>
    <x v="0"/>
  </r>
  <r>
    <x v="95360"/>
    <x v="1073"/>
    <x v="0"/>
    <n v="14"/>
    <x v="4"/>
    <x v="4"/>
    <n v="158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5361"/>
    <x v="1155"/>
    <x v="6"/>
    <n v="29"/>
    <x v="2"/>
    <x v="4"/>
    <n v="36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2"/>
    <x v="0"/>
    <x v="1"/>
    <x v="1"/>
  </r>
  <r>
    <x v="95362"/>
    <x v="1107"/>
    <x v="3"/>
    <n v="14"/>
    <x v="1"/>
    <x v="4"/>
    <n v="134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5363"/>
    <x v="1714"/>
    <x v="4"/>
    <n v="7"/>
    <x v="0"/>
    <x v="4"/>
    <n v="71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1"/>
    <x v="1"/>
  </r>
  <r>
    <x v="95364"/>
    <x v="942"/>
    <x v="3"/>
    <n v="30"/>
    <x v="0"/>
    <x v="4"/>
    <n v="122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5365"/>
    <x v="1166"/>
    <x v="2"/>
    <n v="27"/>
    <x v="8"/>
    <x v="4"/>
    <n v="11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5366"/>
    <x v="892"/>
    <x v="3"/>
    <n v="12"/>
    <x v="8"/>
    <x v="4"/>
    <n v="175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0"/>
    <x v="0"/>
    <x v="0"/>
    <x v="0"/>
  </r>
  <r>
    <x v="95367"/>
    <x v="997"/>
    <x v="1"/>
    <n v="2"/>
    <x v="3"/>
    <x v="4"/>
    <n v="11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2"/>
    <x v="1"/>
    <x v="0"/>
    <x v="0"/>
  </r>
  <r>
    <x v="95368"/>
    <x v="1054"/>
    <x v="3"/>
    <n v="9"/>
    <x v="6"/>
    <x v="4"/>
    <n v="76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4"/>
    <x v="1"/>
    <x v="1"/>
    <x v="1"/>
  </r>
  <r>
    <x v="95369"/>
    <x v="1057"/>
    <x v="4"/>
    <n v="8"/>
    <x v="4"/>
    <x v="4"/>
    <n v="106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4"/>
    <x v="1"/>
    <x v="1"/>
    <x v="1"/>
  </r>
  <r>
    <x v="95370"/>
    <x v="1120"/>
    <x v="5"/>
    <n v="12"/>
    <x v="3"/>
    <x v="4"/>
    <n v="12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8"/>
    <x v="1"/>
    <x v="0"/>
    <x v="0"/>
  </r>
  <r>
    <x v="95371"/>
    <x v="1588"/>
    <x v="3"/>
    <n v="20"/>
    <x v="3"/>
    <x v="4"/>
    <n v="71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6"/>
    <x v="1"/>
    <x v="0"/>
    <x v="0"/>
  </r>
  <r>
    <x v="95372"/>
    <x v="1123"/>
    <x v="5"/>
    <n v="10"/>
    <x v="7"/>
    <x v="4"/>
    <n v="89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9"/>
    <x v="1"/>
    <x v="0"/>
    <x v="0"/>
  </r>
  <r>
    <x v="95373"/>
    <x v="975"/>
    <x v="5"/>
    <n v="13"/>
    <x v="1"/>
    <x v="4"/>
    <n v="35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4"/>
    <x v="1"/>
    <x v="1"/>
    <x v="1"/>
  </r>
  <r>
    <x v="95374"/>
    <x v="1580"/>
    <x v="3"/>
    <n v="15"/>
    <x v="10"/>
    <x v="4"/>
    <n v="19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6"/>
    <x v="1"/>
    <x v="1"/>
    <x v="1"/>
  </r>
  <r>
    <x v="95375"/>
    <x v="975"/>
    <x v="5"/>
    <n v="13"/>
    <x v="1"/>
    <x v="4"/>
    <n v="46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11"/>
    <x v="1"/>
    <x v="1"/>
    <x v="1"/>
  </r>
  <r>
    <x v="95376"/>
    <x v="1107"/>
    <x v="3"/>
    <n v="14"/>
    <x v="1"/>
    <x v="4"/>
    <n v="1530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2"/>
    <x v="2"/>
    <n v="3"/>
    <x v="0"/>
    <x v="0"/>
    <x v="0"/>
  </r>
  <r>
    <x v="95377"/>
    <x v="1574"/>
    <x v="5"/>
    <n v="19"/>
    <x v="2"/>
    <x v="4"/>
    <n v="1774"/>
    <x v="48"/>
    <x v="38"/>
    <s v="Sierra"/>
    <s v="Armando Sierra"/>
    <s v="armando.sierra@fp20analytics.com"/>
    <d v="1991-04-05T00:00:00"/>
    <n v="29.738888888888887"/>
    <x v="0"/>
    <x v="3"/>
    <x v="0"/>
    <n v="3"/>
    <x v="2"/>
    <n v="2"/>
    <x v="2"/>
    <n v="6"/>
    <x v="1"/>
    <x v="1"/>
    <x v="1"/>
  </r>
  <r>
    <x v="95378"/>
    <x v="1156"/>
    <x v="5"/>
    <n v="23"/>
    <x v="4"/>
    <x v="4"/>
    <n v="38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1"/>
    <x v="1"/>
  </r>
  <r>
    <x v="95379"/>
    <x v="966"/>
    <x v="6"/>
    <n v="30"/>
    <x v="1"/>
    <x v="4"/>
    <n v="1399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0"/>
    <x v="0"/>
  </r>
  <r>
    <x v="95380"/>
    <x v="1140"/>
    <x v="4"/>
    <n v="17"/>
    <x v="5"/>
    <x v="4"/>
    <n v="180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0"/>
    <x v="0"/>
  </r>
  <r>
    <x v="95381"/>
    <x v="1083"/>
    <x v="5"/>
    <n v="29"/>
    <x v="6"/>
    <x v="4"/>
    <n v="55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1"/>
    <x v="0"/>
    <x v="1"/>
    <x v="1"/>
  </r>
  <r>
    <x v="95382"/>
    <x v="916"/>
    <x v="3"/>
    <n v="29"/>
    <x v="11"/>
    <x v="4"/>
    <n v="63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6"/>
    <x v="1"/>
    <x v="0"/>
    <x v="0"/>
  </r>
  <r>
    <x v="95383"/>
    <x v="917"/>
    <x v="3"/>
    <n v="1"/>
    <x v="11"/>
    <x v="4"/>
    <n v="146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5"/>
    <x v="1"/>
    <x v="1"/>
    <x v="1"/>
  </r>
  <r>
    <x v="95384"/>
    <x v="1170"/>
    <x v="2"/>
    <n v="18"/>
    <x v="4"/>
    <x v="4"/>
    <n v="141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6"/>
    <x v="1"/>
    <x v="0"/>
    <x v="0"/>
  </r>
  <r>
    <x v="95385"/>
    <x v="1016"/>
    <x v="0"/>
    <n v="23"/>
    <x v="9"/>
    <x v="4"/>
    <n v="197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0"/>
    <x v="0"/>
    <x v="0"/>
    <x v="0"/>
  </r>
  <r>
    <x v="95386"/>
    <x v="976"/>
    <x v="1"/>
    <n v="5"/>
    <x v="0"/>
    <x v="4"/>
    <n v="72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5"/>
    <x v="1"/>
    <x v="1"/>
    <x v="1"/>
  </r>
  <r>
    <x v="95387"/>
    <x v="901"/>
    <x v="1"/>
    <n v="29"/>
    <x v="5"/>
    <x v="4"/>
    <n v="1608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1"/>
    <x v="1"/>
    <x v="1"/>
    <x v="1"/>
  </r>
  <r>
    <x v="95388"/>
    <x v="995"/>
    <x v="2"/>
    <n v="20"/>
    <x v="8"/>
    <x v="4"/>
    <n v="160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7"/>
    <x v="1"/>
    <x v="0"/>
    <x v="0"/>
  </r>
  <r>
    <x v="95389"/>
    <x v="1778"/>
    <x v="1"/>
    <n v="8"/>
    <x v="9"/>
    <x v="4"/>
    <n v="87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5390"/>
    <x v="998"/>
    <x v="0"/>
    <n v="17"/>
    <x v="2"/>
    <x v="4"/>
    <n v="32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1"/>
    <x v="1"/>
  </r>
  <r>
    <x v="95391"/>
    <x v="1076"/>
    <x v="5"/>
    <n v="17"/>
    <x v="7"/>
    <x v="4"/>
    <n v="110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1"/>
    <x v="1"/>
  </r>
  <r>
    <x v="95392"/>
    <x v="1034"/>
    <x v="5"/>
    <n v="12"/>
    <x v="2"/>
    <x v="4"/>
    <n v="168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5393"/>
    <x v="1155"/>
    <x v="6"/>
    <n v="29"/>
    <x v="2"/>
    <x v="4"/>
    <n v="1191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5394"/>
    <x v="1126"/>
    <x v="6"/>
    <n v="11"/>
    <x v="6"/>
    <x v="4"/>
    <n v="23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1"/>
    <x v="1"/>
  </r>
  <r>
    <x v="95395"/>
    <x v="1047"/>
    <x v="3"/>
    <n v="13"/>
    <x v="2"/>
    <x v="4"/>
    <n v="93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5396"/>
    <x v="914"/>
    <x v="1"/>
    <n v="25"/>
    <x v="10"/>
    <x v="4"/>
    <n v="111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7"/>
    <x v="1"/>
    <x v="1"/>
    <x v="1"/>
  </r>
  <r>
    <x v="95397"/>
    <x v="1136"/>
    <x v="3"/>
    <n v="10"/>
    <x v="4"/>
    <x v="4"/>
    <n v="186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1"/>
    <x v="1"/>
  </r>
  <r>
    <x v="95398"/>
    <x v="1710"/>
    <x v="1"/>
    <n v="18"/>
    <x v="10"/>
    <x v="4"/>
    <n v="20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1"/>
    <x v="1"/>
  </r>
  <r>
    <x v="95399"/>
    <x v="1168"/>
    <x v="2"/>
    <n v="11"/>
    <x v="4"/>
    <x v="4"/>
    <n v="169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2"/>
    <x v="1"/>
    <x v="1"/>
    <x v="1"/>
  </r>
  <r>
    <x v="95400"/>
    <x v="943"/>
    <x v="6"/>
    <n v="15"/>
    <x v="3"/>
    <x v="4"/>
    <n v="67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0"/>
    <x v="0"/>
  </r>
  <r>
    <x v="95401"/>
    <x v="1576"/>
    <x v="1"/>
    <n v="23"/>
    <x v="3"/>
    <x v="4"/>
    <n v="42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5"/>
    <x v="1"/>
    <x v="1"/>
    <x v="1"/>
  </r>
  <r>
    <x v="95402"/>
    <x v="1780"/>
    <x v="0"/>
    <n v="7"/>
    <x v="4"/>
    <x v="4"/>
    <n v="58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0"/>
    <x v="0"/>
  </r>
  <r>
    <x v="95403"/>
    <x v="890"/>
    <x v="2"/>
    <n v="10"/>
    <x v="0"/>
    <x v="4"/>
    <n v="141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0"/>
    <x v="0"/>
  </r>
  <r>
    <x v="95404"/>
    <x v="1137"/>
    <x v="4"/>
    <n v="29"/>
    <x v="4"/>
    <x v="4"/>
    <n v="1251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5"/>
    <x v="1"/>
    <x v="0"/>
    <x v="0"/>
  </r>
  <r>
    <x v="95405"/>
    <x v="925"/>
    <x v="1"/>
    <n v="14"/>
    <x v="7"/>
    <x v="4"/>
    <n v="196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4"/>
    <x v="1"/>
    <x v="0"/>
    <x v="0"/>
  </r>
  <r>
    <x v="95406"/>
    <x v="957"/>
    <x v="2"/>
    <n v="21"/>
    <x v="2"/>
    <x v="4"/>
    <n v="191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1"/>
    <x v="1"/>
  </r>
  <r>
    <x v="95407"/>
    <x v="1048"/>
    <x v="0"/>
    <n v="12"/>
    <x v="11"/>
    <x v="4"/>
    <n v="78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1"/>
    <x v="1"/>
  </r>
  <r>
    <x v="95408"/>
    <x v="1084"/>
    <x v="1"/>
    <n v="4"/>
    <x v="10"/>
    <x v="4"/>
    <n v="161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5409"/>
    <x v="1556"/>
    <x v="5"/>
    <n v="1"/>
    <x v="6"/>
    <x v="4"/>
    <n v="1695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0"/>
    <x v="0"/>
    <n v="3"/>
    <x v="0"/>
    <x v="0"/>
    <x v="0"/>
  </r>
  <r>
    <x v="95410"/>
    <x v="933"/>
    <x v="4"/>
    <n v="7"/>
    <x v="6"/>
    <x v="4"/>
    <n v="57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0"/>
    <x v="0"/>
    <n v="6"/>
    <x v="1"/>
    <x v="0"/>
    <x v="0"/>
  </r>
  <r>
    <x v="95411"/>
    <x v="992"/>
    <x v="4"/>
    <n v="28"/>
    <x v="6"/>
    <x v="4"/>
    <n v="149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2"/>
    <x v="0"/>
    <x v="0"/>
    <x v="0"/>
  </r>
  <r>
    <x v="95412"/>
    <x v="1049"/>
    <x v="6"/>
    <n v="10"/>
    <x v="10"/>
    <x v="4"/>
    <n v="170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1"/>
    <x v="0"/>
    <x v="0"/>
    <x v="0"/>
  </r>
  <r>
    <x v="95413"/>
    <x v="956"/>
    <x v="4"/>
    <n v="14"/>
    <x v="6"/>
    <x v="4"/>
    <n v="711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0"/>
    <x v="0"/>
    <n v="0"/>
    <x v="0"/>
    <x v="0"/>
    <x v="0"/>
  </r>
  <r>
    <x v="95414"/>
    <x v="1038"/>
    <x v="5"/>
    <n v="4"/>
    <x v="9"/>
    <x v="4"/>
    <n v="988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9"/>
    <x v="1"/>
    <x v="0"/>
    <x v="0"/>
  </r>
  <r>
    <x v="95415"/>
    <x v="1098"/>
    <x v="2"/>
    <n v="26"/>
    <x v="7"/>
    <x v="4"/>
    <n v="150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14"/>
    <x v="1"/>
    <x v="1"/>
    <x v="1"/>
  </r>
  <r>
    <x v="95416"/>
    <x v="1572"/>
    <x v="0"/>
    <n v="3"/>
    <x v="3"/>
    <x v="4"/>
    <n v="34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5"/>
    <x v="1"/>
    <x v="0"/>
    <x v="0"/>
  </r>
  <r>
    <x v="95417"/>
    <x v="919"/>
    <x v="5"/>
    <n v="19"/>
    <x v="3"/>
    <x v="4"/>
    <n v="1791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0"/>
    <x v="0"/>
    <n v="8"/>
    <x v="1"/>
    <x v="1"/>
    <x v="1"/>
  </r>
  <r>
    <x v="95418"/>
    <x v="1037"/>
    <x v="5"/>
    <n v="3"/>
    <x v="7"/>
    <x v="4"/>
    <n v="172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7"/>
    <x v="1"/>
    <x v="1"/>
    <x v="1"/>
  </r>
  <r>
    <x v="95419"/>
    <x v="1137"/>
    <x v="4"/>
    <n v="29"/>
    <x v="4"/>
    <x v="4"/>
    <n v="64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1"/>
    <x v="1"/>
  </r>
  <r>
    <x v="95420"/>
    <x v="1002"/>
    <x v="0"/>
    <n v="1"/>
    <x v="7"/>
    <x v="4"/>
    <n v="42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8"/>
    <x v="1"/>
    <x v="0"/>
    <x v="0"/>
  </r>
  <r>
    <x v="95421"/>
    <x v="1564"/>
    <x v="1"/>
    <n v="11"/>
    <x v="11"/>
    <x v="4"/>
    <n v="27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3"/>
    <x v="0"/>
    <x v="0"/>
    <x v="0"/>
  </r>
  <r>
    <x v="95422"/>
    <x v="1588"/>
    <x v="3"/>
    <n v="20"/>
    <x v="3"/>
    <x v="4"/>
    <n v="85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6"/>
    <x v="1"/>
    <x v="0"/>
    <x v="0"/>
  </r>
  <r>
    <x v="95423"/>
    <x v="998"/>
    <x v="0"/>
    <n v="17"/>
    <x v="2"/>
    <x v="4"/>
    <n v="85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6"/>
    <x v="1"/>
    <x v="1"/>
    <x v="1"/>
  </r>
  <r>
    <x v="95424"/>
    <x v="905"/>
    <x v="0"/>
    <n v="16"/>
    <x v="8"/>
    <x v="4"/>
    <n v="155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1"/>
    <x v="1"/>
    <x v="1"/>
    <x v="1"/>
  </r>
  <r>
    <x v="95425"/>
    <x v="1579"/>
    <x v="4"/>
    <n v="14"/>
    <x v="0"/>
    <x v="4"/>
    <n v="130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1"/>
    <x v="1"/>
    <x v="1"/>
    <x v="1"/>
  </r>
  <r>
    <x v="95426"/>
    <x v="971"/>
    <x v="0"/>
    <n v="27"/>
    <x v="6"/>
    <x v="4"/>
    <n v="936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9"/>
    <x v="1"/>
    <x v="0"/>
    <x v="0"/>
  </r>
  <r>
    <x v="95427"/>
    <x v="921"/>
    <x v="5"/>
    <n v="24"/>
    <x v="7"/>
    <x v="4"/>
    <n v="70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4"/>
    <x v="1"/>
    <x v="1"/>
    <x v="1"/>
  </r>
  <r>
    <x v="95428"/>
    <x v="1551"/>
    <x v="0"/>
    <n v="9"/>
    <x v="5"/>
    <x v="4"/>
    <n v="819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7"/>
    <x v="1"/>
    <x v="1"/>
    <x v="1"/>
  </r>
  <r>
    <x v="95429"/>
    <x v="1091"/>
    <x v="2"/>
    <n v="16"/>
    <x v="10"/>
    <x v="4"/>
    <n v="100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11"/>
    <x v="1"/>
    <x v="1"/>
    <x v="1"/>
  </r>
  <r>
    <x v="95430"/>
    <x v="1572"/>
    <x v="0"/>
    <n v="3"/>
    <x v="3"/>
    <x v="4"/>
    <n v="1173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7"/>
    <x v="1"/>
    <x v="1"/>
    <x v="1"/>
  </r>
  <r>
    <x v="95431"/>
    <x v="1591"/>
    <x v="5"/>
    <n v="2"/>
    <x v="4"/>
    <x v="4"/>
    <n v="1855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0"/>
    <x v="0"/>
    <n v="1"/>
    <x v="0"/>
    <x v="1"/>
    <x v="1"/>
  </r>
  <r>
    <x v="95432"/>
    <x v="973"/>
    <x v="2"/>
    <n v="27"/>
    <x v="9"/>
    <x v="4"/>
    <n v="43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0"/>
    <x v="0"/>
    <n v="6"/>
    <x v="1"/>
    <x v="0"/>
    <x v="0"/>
  </r>
  <r>
    <x v="95433"/>
    <x v="1713"/>
    <x v="0"/>
    <n v="26"/>
    <x v="11"/>
    <x v="4"/>
    <n v="70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5434"/>
    <x v="962"/>
    <x v="2"/>
    <n v="22"/>
    <x v="1"/>
    <x v="4"/>
    <n v="168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5435"/>
    <x v="922"/>
    <x v="4"/>
    <n v="18"/>
    <x v="2"/>
    <x v="4"/>
    <n v="127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5436"/>
    <x v="1031"/>
    <x v="3"/>
    <n v="22"/>
    <x v="11"/>
    <x v="4"/>
    <n v="74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5437"/>
    <x v="1039"/>
    <x v="2"/>
    <n v="1"/>
    <x v="1"/>
    <x v="4"/>
    <n v="138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1"/>
    <x v="0"/>
    <x v="1"/>
    <x v="1"/>
  </r>
  <r>
    <x v="95438"/>
    <x v="890"/>
    <x v="2"/>
    <n v="10"/>
    <x v="0"/>
    <x v="4"/>
    <n v="100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0"/>
    <x v="0"/>
  </r>
  <r>
    <x v="95439"/>
    <x v="1001"/>
    <x v="6"/>
    <n v="17"/>
    <x v="11"/>
    <x v="4"/>
    <n v="44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0"/>
    <x v="0"/>
    <n v="0"/>
    <x v="0"/>
    <x v="1"/>
    <x v="1"/>
  </r>
  <r>
    <x v="95440"/>
    <x v="1574"/>
    <x v="5"/>
    <n v="19"/>
    <x v="2"/>
    <x v="4"/>
    <n v="138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9"/>
    <x v="1"/>
    <x v="0"/>
    <x v="0"/>
  </r>
  <r>
    <x v="95441"/>
    <x v="1127"/>
    <x v="2"/>
    <n v="23"/>
    <x v="10"/>
    <x v="4"/>
    <n v="160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5442"/>
    <x v="1065"/>
    <x v="0"/>
    <n v="20"/>
    <x v="6"/>
    <x v="4"/>
    <n v="113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0"/>
    <x v="0"/>
  </r>
  <r>
    <x v="95443"/>
    <x v="1031"/>
    <x v="3"/>
    <n v="22"/>
    <x v="11"/>
    <x v="4"/>
    <n v="26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4"/>
    <x v="1"/>
    <x v="1"/>
    <x v="1"/>
  </r>
  <r>
    <x v="95444"/>
    <x v="921"/>
    <x v="5"/>
    <n v="24"/>
    <x v="7"/>
    <x v="4"/>
    <n v="148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6"/>
    <x v="1"/>
    <x v="1"/>
    <x v="1"/>
  </r>
  <r>
    <x v="95445"/>
    <x v="1063"/>
    <x v="2"/>
    <n v="2"/>
    <x v="10"/>
    <x v="4"/>
    <n v="55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6"/>
    <x v="1"/>
    <x v="0"/>
    <x v="0"/>
  </r>
  <r>
    <x v="95446"/>
    <x v="938"/>
    <x v="5"/>
    <n v="15"/>
    <x v="0"/>
    <x v="4"/>
    <n v="113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0"/>
    <x v="0"/>
  </r>
  <r>
    <x v="95447"/>
    <x v="893"/>
    <x v="4"/>
    <n v="2"/>
    <x v="7"/>
    <x v="4"/>
    <n v="82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5"/>
    <x v="1"/>
    <x v="1"/>
    <x v="1"/>
  </r>
  <r>
    <x v="95448"/>
    <x v="995"/>
    <x v="2"/>
    <n v="20"/>
    <x v="8"/>
    <x v="4"/>
    <n v="148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5449"/>
    <x v="1127"/>
    <x v="2"/>
    <n v="23"/>
    <x v="10"/>
    <x v="4"/>
    <n v="174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3"/>
    <x v="1"/>
    <x v="1"/>
    <x v="1"/>
  </r>
  <r>
    <x v="95450"/>
    <x v="1072"/>
    <x v="6"/>
    <n v="31"/>
    <x v="11"/>
    <x v="4"/>
    <n v="167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14"/>
    <x v="1"/>
    <x v="1"/>
    <x v="1"/>
  </r>
  <r>
    <x v="95451"/>
    <x v="1583"/>
    <x v="3"/>
    <n v="1"/>
    <x v="10"/>
    <x v="4"/>
    <n v="93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0"/>
    <x v="0"/>
    <n v="4"/>
    <x v="1"/>
    <x v="1"/>
    <x v="1"/>
  </r>
  <r>
    <x v="95452"/>
    <x v="1111"/>
    <x v="6"/>
    <n v="19"/>
    <x v="4"/>
    <x v="4"/>
    <n v="331"/>
    <x v="48"/>
    <x v="38"/>
    <s v="Sierra"/>
    <s v="Armando Sierra"/>
    <s v="armando.sierra@fp20analytics.com"/>
    <d v="1991-04-05T00:00:00"/>
    <n v="29.738888888888887"/>
    <x v="0"/>
    <x v="2"/>
    <x v="0"/>
    <n v="3"/>
    <x v="2"/>
    <n v="0"/>
    <x v="0"/>
    <n v="8"/>
    <x v="1"/>
    <x v="0"/>
    <x v="0"/>
  </r>
  <r>
    <x v="95453"/>
    <x v="1139"/>
    <x v="2"/>
    <n v="30"/>
    <x v="11"/>
    <x v="4"/>
    <n v="106"/>
    <x v="48"/>
    <x v="38"/>
    <s v="Sierra"/>
    <s v="Armando Sierra"/>
    <s v="armando.sierra@fp20analytics.com"/>
    <d v="1991-04-05T00:00:00"/>
    <n v="29.738888888888887"/>
    <x v="0"/>
    <x v="2"/>
    <x v="1"/>
    <n v="3"/>
    <x v="2"/>
    <n v="0"/>
    <x v="0"/>
    <n v="1"/>
    <x v="0"/>
    <x v="1"/>
    <x v="1"/>
  </r>
  <r>
    <x v="95454"/>
    <x v="1165"/>
    <x v="4"/>
    <n v="10"/>
    <x v="5"/>
    <x v="4"/>
    <n v="989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1"/>
    <x v="0"/>
    <x v="0"/>
    <x v="0"/>
  </r>
  <r>
    <x v="95455"/>
    <x v="954"/>
    <x v="4"/>
    <n v="13"/>
    <x v="10"/>
    <x v="4"/>
    <n v="636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1"/>
    <x v="0"/>
    <x v="1"/>
    <x v="1"/>
  </r>
  <r>
    <x v="95456"/>
    <x v="975"/>
    <x v="5"/>
    <n v="13"/>
    <x v="1"/>
    <x v="4"/>
    <n v="416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3"/>
    <x v="1"/>
    <n v="2"/>
    <x v="0"/>
    <x v="1"/>
    <x v="1"/>
  </r>
  <r>
    <x v="95457"/>
    <x v="1157"/>
    <x v="3"/>
    <n v="6"/>
    <x v="2"/>
    <x v="4"/>
    <n v="362"/>
    <x v="48"/>
    <x v="38"/>
    <s v="Sierra"/>
    <s v="Armando Sierra"/>
    <s v="armando.sierra@fp20analytics.com"/>
    <d v="1991-04-05T00:00:00"/>
    <n v="29.738888888888887"/>
    <x v="0"/>
    <x v="2"/>
    <x v="0"/>
    <n v="2"/>
    <x v="0"/>
    <n v="3"/>
    <x v="1"/>
    <n v="5"/>
    <x v="1"/>
    <x v="1"/>
    <x v="1"/>
  </r>
  <r>
    <x v="95458"/>
    <x v="1541"/>
    <x v="6"/>
    <n v="12"/>
    <x v="4"/>
    <x v="4"/>
    <n v="23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5459"/>
    <x v="1588"/>
    <x v="3"/>
    <n v="20"/>
    <x v="3"/>
    <x v="4"/>
    <n v="1260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0"/>
    <x v="0"/>
  </r>
  <r>
    <x v="95460"/>
    <x v="1710"/>
    <x v="1"/>
    <n v="18"/>
    <x v="10"/>
    <x v="4"/>
    <n v="1558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5461"/>
    <x v="894"/>
    <x v="3"/>
    <n v="27"/>
    <x v="3"/>
    <x v="4"/>
    <n v="1777"/>
    <x v="48"/>
    <x v="38"/>
    <s v="Sierra"/>
    <s v="Armando Sierra"/>
    <s v="armando.sierra@fp20analytics.com"/>
    <d v="1991-04-05T00:00:00"/>
    <n v="29.738888888888887"/>
    <x v="0"/>
    <x v="0"/>
    <x v="0"/>
    <n v="4"/>
    <x v="1"/>
    <n v="3"/>
    <x v="1"/>
    <n v="0"/>
    <x v="0"/>
    <x v="0"/>
    <x v="0"/>
  </r>
  <r>
    <x v="95462"/>
    <x v="1708"/>
    <x v="3"/>
    <n v="31"/>
    <x v="4"/>
    <x v="4"/>
    <n v="504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0"/>
    <x v="0"/>
  </r>
  <r>
    <x v="95463"/>
    <x v="1057"/>
    <x v="4"/>
    <n v="8"/>
    <x v="4"/>
    <x v="4"/>
    <n v="986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1"/>
    <x v="0"/>
    <x v="1"/>
    <x v="1"/>
  </r>
  <r>
    <x v="95464"/>
    <x v="974"/>
    <x v="3"/>
    <n v="20"/>
    <x v="2"/>
    <x v="4"/>
    <n v="1353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3"/>
    <x v="1"/>
    <n v="0"/>
    <x v="0"/>
    <x v="1"/>
    <x v="1"/>
  </r>
  <r>
    <x v="95465"/>
    <x v="1574"/>
    <x v="5"/>
    <n v="19"/>
    <x v="2"/>
    <x v="4"/>
    <n v="183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6"/>
    <x v="1"/>
    <x v="1"/>
    <x v="1"/>
  </r>
  <r>
    <x v="95466"/>
    <x v="1090"/>
    <x v="4"/>
    <n v="17"/>
    <x v="9"/>
    <x v="4"/>
    <n v="239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4"/>
    <x v="1"/>
    <x v="1"/>
    <x v="1"/>
  </r>
  <r>
    <x v="95467"/>
    <x v="1018"/>
    <x v="3"/>
    <n v="26"/>
    <x v="9"/>
    <x v="4"/>
    <n v="274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10"/>
    <x v="1"/>
    <x v="0"/>
    <x v="0"/>
  </r>
  <r>
    <x v="95468"/>
    <x v="1083"/>
    <x v="5"/>
    <n v="29"/>
    <x v="6"/>
    <x v="4"/>
    <n v="981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10"/>
    <x v="1"/>
    <x v="1"/>
    <x v="1"/>
  </r>
  <r>
    <x v="95469"/>
    <x v="928"/>
    <x v="2"/>
    <n v="7"/>
    <x v="2"/>
    <x v="4"/>
    <n v="661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3"/>
    <x v="1"/>
    <n v="5"/>
    <x v="1"/>
    <x v="1"/>
    <x v="1"/>
  </r>
  <r>
    <x v="95470"/>
    <x v="1540"/>
    <x v="6"/>
    <n v="3"/>
    <x v="10"/>
    <x v="4"/>
    <n v="244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7"/>
    <x v="1"/>
    <x v="1"/>
    <x v="1"/>
  </r>
  <r>
    <x v="95471"/>
    <x v="1592"/>
    <x v="2"/>
    <n v="31"/>
    <x v="0"/>
    <x v="4"/>
    <n v="573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3"/>
    <x v="1"/>
    <n v="7"/>
    <x v="1"/>
    <x v="1"/>
    <x v="1"/>
  </r>
  <r>
    <x v="95472"/>
    <x v="1027"/>
    <x v="0"/>
    <n v="31"/>
    <x v="3"/>
    <x v="4"/>
    <n v="115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7"/>
    <x v="1"/>
    <x v="0"/>
    <x v="0"/>
  </r>
  <r>
    <x v="95473"/>
    <x v="998"/>
    <x v="0"/>
    <n v="17"/>
    <x v="2"/>
    <x v="4"/>
    <n v="35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10"/>
    <x v="1"/>
    <x v="1"/>
    <x v="1"/>
  </r>
  <r>
    <x v="95474"/>
    <x v="1006"/>
    <x v="5"/>
    <n v="30"/>
    <x v="4"/>
    <x v="4"/>
    <n v="195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8"/>
    <x v="1"/>
    <x v="1"/>
    <x v="1"/>
  </r>
  <r>
    <x v="95475"/>
    <x v="892"/>
    <x v="3"/>
    <n v="12"/>
    <x v="8"/>
    <x v="4"/>
    <n v="7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0"/>
    <x v="0"/>
  </r>
  <r>
    <x v="95476"/>
    <x v="1026"/>
    <x v="5"/>
    <n v="22"/>
    <x v="0"/>
    <x v="4"/>
    <n v="67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9"/>
    <x v="1"/>
    <x v="1"/>
    <x v="1"/>
  </r>
  <r>
    <x v="95477"/>
    <x v="1159"/>
    <x v="2"/>
    <n v="2"/>
    <x v="11"/>
    <x v="4"/>
    <n v="47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7"/>
    <x v="1"/>
    <x v="0"/>
    <x v="0"/>
  </r>
  <r>
    <x v="95478"/>
    <x v="1080"/>
    <x v="3"/>
    <n v="9"/>
    <x v="0"/>
    <x v="4"/>
    <n v="1280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3"/>
    <x v="1"/>
    <n v="6"/>
    <x v="1"/>
    <x v="0"/>
    <x v="0"/>
  </r>
  <r>
    <x v="95479"/>
    <x v="1000"/>
    <x v="5"/>
    <n v="15"/>
    <x v="6"/>
    <x v="4"/>
    <n v="20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480"/>
    <x v="1158"/>
    <x v="4"/>
    <n v="23"/>
    <x v="7"/>
    <x v="4"/>
    <n v="27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5481"/>
    <x v="1004"/>
    <x v="0"/>
    <n v="5"/>
    <x v="11"/>
    <x v="4"/>
    <n v="176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5482"/>
    <x v="1097"/>
    <x v="3"/>
    <n v="27"/>
    <x v="2"/>
    <x v="4"/>
    <n v="16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5483"/>
    <x v="939"/>
    <x v="5"/>
    <n v="14"/>
    <x v="11"/>
    <x v="4"/>
    <n v="1010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484"/>
    <x v="953"/>
    <x v="2"/>
    <n v="24"/>
    <x v="0"/>
    <x v="4"/>
    <n v="148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5485"/>
    <x v="1072"/>
    <x v="6"/>
    <n v="31"/>
    <x v="11"/>
    <x v="4"/>
    <n v="113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5486"/>
    <x v="1135"/>
    <x v="0"/>
    <n v="2"/>
    <x v="5"/>
    <x v="4"/>
    <n v="666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1"/>
    <x v="1"/>
  </r>
  <r>
    <x v="95487"/>
    <x v="906"/>
    <x v="0"/>
    <n v="25"/>
    <x v="1"/>
    <x v="4"/>
    <n v="60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488"/>
    <x v="1027"/>
    <x v="0"/>
    <n v="31"/>
    <x v="3"/>
    <x v="4"/>
    <n v="69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489"/>
    <x v="1039"/>
    <x v="2"/>
    <n v="1"/>
    <x v="1"/>
    <x v="4"/>
    <n v="146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1"/>
    <x v="0"/>
    <x v="0"/>
    <x v="0"/>
  </r>
  <r>
    <x v="95490"/>
    <x v="974"/>
    <x v="3"/>
    <n v="20"/>
    <x v="2"/>
    <x v="4"/>
    <n v="6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5491"/>
    <x v="1043"/>
    <x v="5"/>
    <n v="8"/>
    <x v="0"/>
    <x v="4"/>
    <n v="165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0"/>
    <x v="0"/>
  </r>
  <r>
    <x v="95492"/>
    <x v="1552"/>
    <x v="0"/>
    <n v="24"/>
    <x v="2"/>
    <x v="4"/>
    <n v="35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3"/>
    <x v="1"/>
    <n v="0"/>
    <x v="0"/>
    <x v="1"/>
    <x v="1"/>
  </r>
  <r>
    <x v="95493"/>
    <x v="1537"/>
    <x v="3"/>
    <n v="4"/>
    <x v="7"/>
    <x v="4"/>
    <n v="1784"/>
    <x v="48"/>
    <x v="38"/>
    <s v="Sierra"/>
    <s v="Armando Sierra"/>
    <s v="armando.sierra@fp20analytics.com"/>
    <d v="1991-04-05T00:00:00"/>
    <n v="29.738888888888887"/>
    <x v="0"/>
    <x v="0"/>
    <x v="1"/>
    <n v="4"/>
    <x v="1"/>
    <n v="3"/>
    <x v="1"/>
    <n v="0"/>
    <x v="0"/>
    <x v="0"/>
    <x v="0"/>
  </r>
  <r>
    <x v="95494"/>
    <x v="911"/>
    <x v="5"/>
    <n v="11"/>
    <x v="9"/>
    <x v="4"/>
    <n v="14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5495"/>
    <x v="941"/>
    <x v="3"/>
    <n v="21"/>
    <x v="1"/>
    <x v="4"/>
    <n v="55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9"/>
    <x v="1"/>
    <x v="0"/>
    <x v="0"/>
  </r>
  <r>
    <x v="95496"/>
    <x v="982"/>
    <x v="5"/>
    <n v="28"/>
    <x v="10"/>
    <x v="4"/>
    <n v="57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10"/>
    <x v="1"/>
    <x v="1"/>
    <x v="1"/>
  </r>
  <r>
    <x v="95497"/>
    <x v="1117"/>
    <x v="6"/>
    <n v="24"/>
    <x v="10"/>
    <x v="4"/>
    <n v="138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1"/>
    <x v="1"/>
  </r>
  <r>
    <x v="95498"/>
    <x v="1108"/>
    <x v="5"/>
    <n v="18"/>
    <x v="8"/>
    <x v="4"/>
    <n v="104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1"/>
    <x v="1"/>
  </r>
  <r>
    <x v="95499"/>
    <x v="948"/>
    <x v="3"/>
    <n v="26"/>
    <x v="8"/>
    <x v="4"/>
    <n v="174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0"/>
    <x v="0"/>
    <x v="0"/>
    <x v="0"/>
  </r>
  <r>
    <x v="95500"/>
    <x v="1138"/>
    <x v="0"/>
    <n v="13"/>
    <x v="6"/>
    <x v="4"/>
    <n v="55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2"/>
    <x v="0"/>
    <x v="1"/>
    <x v="1"/>
  </r>
  <r>
    <x v="95501"/>
    <x v="911"/>
    <x v="5"/>
    <n v="11"/>
    <x v="9"/>
    <x v="4"/>
    <n v="190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8"/>
    <x v="1"/>
    <x v="1"/>
    <x v="1"/>
  </r>
  <r>
    <x v="95502"/>
    <x v="1137"/>
    <x v="4"/>
    <n v="29"/>
    <x v="4"/>
    <x v="4"/>
    <n v="732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5"/>
    <x v="1"/>
    <x v="1"/>
    <x v="1"/>
  </r>
  <r>
    <x v="95503"/>
    <x v="1130"/>
    <x v="5"/>
    <n v="25"/>
    <x v="5"/>
    <x v="4"/>
    <n v="34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7"/>
    <x v="1"/>
    <x v="0"/>
    <x v="0"/>
  </r>
  <r>
    <x v="95504"/>
    <x v="1562"/>
    <x v="0"/>
    <n v="19"/>
    <x v="11"/>
    <x v="4"/>
    <n v="64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0"/>
    <x v="0"/>
  </r>
  <r>
    <x v="95505"/>
    <x v="993"/>
    <x v="4"/>
    <n v="31"/>
    <x v="5"/>
    <x v="4"/>
    <n v="103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1"/>
    <x v="1"/>
  </r>
  <r>
    <x v="95506"/>
    <x v="906"/>
    <x v="0"/>
    <n v="25"/>
    <x v="1"/>
    <x v="4"/>
    <n v="60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1"/>
    <x v="1"/>
  </r>
  <r>
    <x v="95507"/>
    <x v="916"/>
    <x v="3"/>
    <n v="29"/>
    <x v="11"/>
    <x v="4"/>
    <n v="38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6"/>
    <x v="1"/>
    <x v="1"/>
    <x v="1"/>
  </r>
  <r>
    <x v="95508"/>
    <x v="1021"/>
    <x v="4"/>
    <n v="30"/>
    <x v="7"/>
    <x v="4"/>
    <n v="68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3"/>
    <x v="0"/>
    <x v="1"/>
    <x v="1"/>
  </r>
  <r>
    <x v="95509"/>
    <x v="906"/>
    <x v="0"/>
    <n v="25"/>
    <x v="1"/>
    <x v="4"/>
    <n v="199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3"/>
    <x v="1"/>
    <n v="4"/>
    <x v="1"/>
    <x v="0"/>
    <x v="0"/>
  </r>
  <r>
    <x v="95510"/>
    <x v="961"/>
    <x v="2"/>
    <n v="20"/>
    <x v="9"/>
    <x v="4"/>
    <n v="1686"/>
    <x v="48"/>
    <x v="38"/>
    <s v="Sierra"/>
    <s v="Armando Sierra"/>
    <s v="armando.sierra@fp20analytics.com"/>
    <d v="1991-04-05T00:00:00"/>
    <n v="29.738888888888887"/>
    <x v="0"/>
    <x v="1"/>
    <x v="0"/>
    <n v="1"/>
    <x v="3"/>
    <n v="3"/>
    <x v="1"/>
    <n v="6"/>
    <x v="1"/>
    <x v="0"/>
    <x v="0"/>
  </r>
  <r>
    <x v="95511"/>
    <x v="1071"/>
    <x v="5"/>
    <n v="22"/>
    <x v="6"/>
    <x v="4"/>
    <n v="230"/>
    <x v="48"/>
    <x v="38"/>
    <s v="Sierra"/>
    <s v="Armando Sierra"/>
    <s v="armando.sierra@fp20analytics.com"/>
    <d v="1991-04-05T00:00:00"/>
    <n v="29.738888888888887"/>
    <x v="0"/>
    <x v="1"/>
    <x v="1"/>
    <n v="3"/>
    <x v="2"/>
    <n v="3"/>
    <x v="1"/>
    <n v="7"/>
    <x v="1"/>
    <x v="1"/>
    <x v="1"/>
  </r>
  <r>
    <x v="95512"/>
    <x v="1031"/>
    <x v="3"/>
    <n v="22"/>
    <x v="11"/>
    <x v="4"/>
    <n v="1494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3"/>
    <x v="1"/>
    <n v="8"/>
    <x v="1"/>
    <x v="1"/>
    <x v="1"/>
  </r>
  <r>
    <x v="95513"/>
    <x v="1038"/>
    <x v="5"/>
    <n v="4"/>
    <x v="9"/>
    <x v="4"/>
    <n v="1772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2"/>
    <x v="2"/>
    <n v="5"/>
    <x v="1"/>
    <x v="0"/>
    <x v="0"/>
  </r>
  <r>
    <x v="95514"/>
    <x v="944"/>
    <x v="1"/>
    <n v="29"/>
    <x v="9"/>
    <x v="4"/>
    <n v="149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1"/>
    <x v="0"/>
    <x v="0"/>
    <x v="0"/>
  </r>
  <r>
    <x v="95515"/>
    <x v="1161"/>
    <x v="6"/>
    <n v="1"/>
    <x v="3"/>
    <x v="4"/>
    <n v="1167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2"/>
    <x v="2"/>
    <n v="1"/>
    <x v="0"/>
    <x v="1"/>
    <x v="1"/>
  </r>
  <r>
    <x v="95516"/>
    <x v="1058"/>
    <x v="5"/>
    <n v="18"/>
    <x v="5"/>
    <x v="4"/>
    <n v="269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2"/>
    <x v="2"/>
    <n v="4"/>
    <x v="1"/>
    <x v="1"/>
    <x v="1"/>
  </r>
  <r>
    <x v="95517"/>
    <x v="1086"/>
    <x v="5"/>
    <n v="28"/>
    <x v="11"/>
    <x v="4"/>
    <n v="1954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2"/>
    <x v="2"/>
    <n v="7"/>
    <x v="1"/>
    <x v="1"/>
    <x v="1"/>
  </r>
  <r>
    <x v="95518"/>
    <x v="1583"/>
    <x v="3"/>
    <n v="1"/>
    <x v="10"/>
    <x v="4"/>
    <n v="9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1"/>
    <x v="0"/>
    <x v="0"/>
    <x v="0"/>
  </r>
  <r>
    <x v="95519"/>
    <x v="1100"/>
    <x v="1"/>
    <n v="8"/>
    <x v="5"/>
    <x v="4"/>
    <n v="1155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2"/>
    <x v="2"/>
    <n v="3"/>
    <x v="0"/>
    <x v="0"/>
    <x v="0"/>
  </r>
  <r>
    <x v="95520"/>
    <x v="1583"/>
    <x v="3"/>
    <n v="1"/>
    <x v="10"/>
    <x v="4"/>
    <n v="94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9"/>
    <x v="1"/>
    <x v="0"/>
    <x v="0"/>
  </r>
  <r>
    <x v="95521"/>
    <x v="937"/>
    <x v="2"/>
    <n v="28"/>
    <x v="3"/>
    <x v="4"/>
    <n v="60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3"/>
    <x v="0"/>
    <x v="1"/>
    <x v="1"/>
  </r>
  <r>
    <x v="95522"/>
    <x v="1584"/>
    <x v="2"/>
    <n v="14"/>
    <x v="3"/>
    <x v="4"/>
    <n v="235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2"/>
    <x v="0"/>
    <x v="0"/>
    <x v="0"/>
  </r>
  <r>
    <x v="95523"/>
    <x v="1154"/>
    <x v="6"/>
    <n v="21"/>
    <x v="9"/>
    <x v="4"/>
    <n v="1223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0"/>
    <x v="0"/>
    <x v="0"/>
    <x v="0"/>
  </r>
  <r>
    <x v="95524"/>
    <x v="1057"/>
    <x v="4"/>
    <n v="8"/>
    <x v="4"/>
    <x v="4"/>
    <n v="1169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2"/>
    <x v="0"/>
    <x v="1"/>
    <x v="1"/>
  </r>
  <r>
    <x v="95525"/>
    <x v="1063"/>
    <x v="2"/>
    <n v="2"/>
    <x v="10"/>
    <x v="4"/>
    <n v="857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2"/>
    <x v="2"/>
    <n v="6"/>
    <x v="1"/>
    <x v="1"/>
    <x v="1"/>
  </r>
  <r>
    <x v="95526"/>
    <x v="1020"/>
    <x v="3"/>
    <n v="12"/>
    <x v="5"/>
    <x v="4"/>
    <n v="203"/>
    <x v="48"/>
    <x v="38"/>
    <s v="Sierra"/>
    <s v="Armando Sierra"/>
    <s v="armando.sierra@fp20analytics.com"/>
    <d v="1991-04-05T00:00:00"/>
    <n v="29.738888888888887"/>
    <x v="0"/>
    <x v="3"/>
    <x v="0"/>
    <n v="1"/>
    <x v="3"/>
    <n v="2"/>
    <x v="2"/>
    <n v="8"/>
    <x v="1"/>
    <x v="0"/>
    <x v="0"/>
  </r>
  <r>
    <x v="95527"/>
    <x v="932"/>
    <x v="1"/>
    <n v="9"/>
    <x v="3"/>
    <x v="4"/>
    <n v="935"/>
    <x v="48"/>
    <x v="38"/>
    <s v="Sierra"/>
    <s v="Armando Sierra"/>
    <s v="armando.sierra@fp20analytics.com"/>
    <d v="1991-04-05T00:00:00"/>
    <n v="29.738888888888887"/>
    <x v="0"/>
    <x v="0"/>
    <x v="1"/>
    <n v="3"/>
    <x v="2"/>
    <n v="2"/>
    <x v="2"/>
    <n v="0"/>
    <x v="0"/>
    <x v="1"/>
    <x v="1"/>
  </r>
  <r>
    <x v="95528"/>
    <x v="965"/>
    <x v="2"/>
    <n v="6"/>
    <x v="8"/>
    <x v="4"/>
    <n v="1307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2"/>
    <x v="2"/>
    <n v="0"/>
    <x v="0"/>
    <x v="0"/>
    <x v="0"/>
  </r>
  <r>
    <x v="95529"/>
    <x v="945"/>
    <x v="1"/>
    <n v="26"/>
    <x v="6"/>
    <x v="4"/>
    <n v="1710"/>
    <x v="48"/>
    <x v="38"/>
    <s v="Sierra"/>
    <s v="Armando Sierra"/>
    <s v="armando.sierra@fp20analytics.com"/>
    <d v="1991-04-05T00:00:00"/>
    <n v="29.738888888888887"/>
    <x v="0"/>
    <x v="3"/>
    <x v="1"/>
    <n v="3"/>
    <x v="2"/>
    <n v="2"/>
    <x v="2"/>
    <n v="3"/>
    <x v="0"/>
    <x v="1"/>
    <x v="1"/>
  </r>
  <r>
    <x v="95530"/>
    <x v="1024"/>
    <x v="6"/>
    <n v="27"/>
    <x v="7"/>
    <x v="4"/>
    <n v="1470"/>
    <x v="48"/>
    <x v="38"/>
    <s v="Sierra"/>
    <s v="Armando Sierra"/>
    <s v="armando.sierra@fp20analytics.com"/>
    <d v="1991-04-05T00:00:00"/>
    <n v="29.738888888888887"/>
    <x v="0"/>
    <x v="1"/>
    <x v="0"/>
    <n v="2"/>
    <x v="0"/>
    <n v="1"/>
    <x v="3"/>
    <n v="9"/>
    <x v="1"/>
    <x v="1"/>
    <x v="1"/>
  </r>
  <r>
    <x v="95531"/>
    <x v="1084"/>
    <x v="1"/>
    <n v="4"/>
    <x v="10"/>
    <x v="4"/>
    <n v="1825"/>
    <x v="48"/>
    <x v="38"/>
    <s v="Sierra"/>
    <s v="Armando Sierra"/>
    <s v="armando.sierra@fp20analytics.com"/>
    <d v="1991-04-05T00:00:00"/>
    <n v="29.738888888888887"/>
    <x v="0"/>
    <x v="0"/>
    <x v="0"/>
    <n v="2"/>
    <x v="0"/>
    <n v="1"/>
    <x v="3"/>
    <n v="0"/>
    <x v="0"/>
    <x v="1"/>
    <x v="1"/>
  </r>
  <r>
    <x v="95532"/>
    <x v="1069"/>
    <x v="1"/>
    <n v="30"/>
    <x v="2"/>
    <x v="4"/>
    <n v="1792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9"/>
    <x v="1"/>
    <x v="0"/>
    <x v="0"/>
  </r>
  <r>
    <x v="95533"/>
    <x v="966"/>
    <x v="6"/>
    <n v="30"/>
    <x v="1"/>
    <x v="4"/>
    <n v="227"/>
    <x v="48"/>
    <x v="38"/>
    <s v="Sierra"/>
    <s v="Armando Sierra"/>
    <s v="armando.sierra@fp20analytics.com"/>
    <d v="1991-04-05T00:00:00"/>
    <n v="29.738888888888887"/>
    <x v="0"/>
    <x v="3"/>
    <x v="0"/>
    <n v="2"/>
    <x v="0"/>
    <n v="1"/>
    <x v="3"/>
    <n v="7"/>
    <x v="1"/>
    <x v="1"/>
    <x v="1"/>
  </r>
  <r>
    <x v="95534"/>
    <x v="1582"/>
    <x v="5"/>
    <n v="4"/>
    <x v="8"/>
    <x v="4"/>
    <n v="1245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9"/>
    <x v="1"/>
    <x v="0"/>
    <x v="0"/>
  </r>
  <r>
    <x v="95535"/>
    <x v="1591"/>
    <x v="5"/>
    <n v="2"/>
    <x v="4"/>
    <x v="4"/>
    <n v="129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6"/>
    <x v="1"/>
    <x v="0"/>
    <x v="0"/>
  </r>
  <r>
    <x v="95536"/>
    <x v="972"/>
    <x v="3"/>
    <n v="23"/>
    <x v="6"/>
    <x v="4"/>
    <n v="841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7"/>
    <x v="1"/>
    <x v="1"/>
    <x v="1"/>
  </r>
  <r>
    <x v="95537"/>
    <x v="996"/>
    <x v="5"/>
    <n v="14"/>
    <x v="10"/>
    <x v="4"/>
    <n v="1332"/>
    <x v="48"/>
    <x v="38"/>
    <s v="Sierra"/>
    <s v="Armando Sierra"/>
    <s v="armando.sierra@fp20analytics.com"/>
    <d v="1991-04-05T00:00:00"/>
    <n v="29.738888888888887"/>
    <x v="0"/>
    <x v="1"/>
    <x v="1"/>
    <n v="2"/>
    <x v="0"/>
    <n v="1"/>
    <x v="3"/>
    <n v="11"/>
    <x v="1"/>
    <x v="1"/>
    <x v="1"/>
  </r>
  <r>
    <x v="95538"/>
    <x v="998"/>
    <x v="0"/>
    <n v="17"/>
    <x v="2"/>
    <x v="4"/>
    <n v="951"/>
    <x v="48"/>
    <x v="38"/>
    <s v="Sierra"/>
    <s v="Armando Sierra"/>
    <s v="armando.sierra@fp20analytics.com"/>
    <d v="1991-04-05T00:00:00"/>
    <n v="29.738888888888887"/>
    <x v="0"/>
    <x v="2"/>
    <x v="1"/>
    <n v="2"/>
    <x v="0"/>
    <n v="1"/>
    <x v="3"/>
    <n v="2"/>
    <x v="0"/>
    <x v="1"/>
    <x v="1"/>
  </r>
  <r>
    <x v="95539"/>
    <x v="1109"/>
    <x v="6"/>
    <n v="7"/>
    <x v="9"/>
    <x v="4"/>
    <n v="1944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5540"/>
    <x v="961"/>
    <x v="2"/>
    <n v="20"/>
    <x v="9"/>
    <x v="4"/>
    <n v="459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5541"/>
    <x v="1577"/>
    <x v="2"/>
    <n v="19"/>
    <x v="7"/>
    <x v="4"/>
    <n v="18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5542"/>
    <x v="894"/>
    <x v="3"/>
    <n v="27"/>
    <x v="3"/>
    <x v="4"/>
    <n v="1092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0"/>
    <x v="0"/>
  </r>
  <r>
    <x v="95543"/>
    <x v="1141"/>
    <x v="5"/>
    <n v="9"/>
    <x v="4"/>
    <x v="4"/>
    <n v="1393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1"/>
    <x v="0"/>
    <x v="1"/>
    <x v="1"/>
  </r>
  <r>
    <x v="95544"/>
    <x v="947"/>
    <x v="6"/>
    <n v="14"/>
    <x v="9"/>
    <x v="4"/>
    <n v="797"/>
    <x v="48"/>
    <x v="38"/>
    <s v="Sierra"/>
    <s v="Armando Sierra"/>
    <s v="armando.sierra@fp20analytics.com"/>
    <d v="1991-04-05T00:00:00"/>
    <n v="29.738888888888887"/>
    <x v="0"/>
    <x v="0"/>
    <x v="1"/>
    <n v="2"/>
    <x v="0"/>
    <n v="1"/>
    <x v="3"/>
    <n v="0"/>
    <x v="0"/>
    <x v="1"/>
    <x v="1"/>
  </r>
  <r>
    <x v="95545"/>
    <x v="940"/>
    <x v="1"/>
    <n v="27"/>
    <x v="4"/>
    <x v="4"/>
    <n v="276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0"/>
    <x v="0"/>
  </r>
  <r>
    <x v="95546"/>
    <x v="1706"/>
    <x v="0"/>
    <n v="28"/>
    <x v="4"/>
    <x v="4"/>
    <n v="348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3"/>
    <x v="1"/>
    <x v="1"/>
    <x v="1"/>
  </r>
  <r>
    <x v="95547"/>
    <x v="1071"/>
    <x v="5"/>
    <n v="22"/>
    <x v="6"/>
    <x v="4"/>
    <n v="5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14"/>
    <x v="1"/>
    <x v="0"/>
    <x v="0"/>
  </r>
  <r>
    <x v="95548"/>
    <x v="1121"/>
    <x v="2"/>
    <n v="14"/>
    <x v="2"/>
    <x v="4"/>
    <n v="1934"/>
    <x v="48"/>
    <x v="38"/>
    <s v="Sierra"/>
    <s v="Armando Sierra"/>
    <s v="armando.sierra@fp20analytics.com"/>
    <d v="1991-04-05T00:00:00"/>
    <n v="29.738888888888887"/>
    <x v="0"/>
    <x v="3"/>
    <x v="1"/>
    <n v="2"/>
    <x v="0"/>
    <n v="1"/>
    <x v="3"/>
    <n v="2"/>
    <x v="0"/>
    <x v="0"/>
    <x v="0"/>
  </r>
  <r>
    <x v="95549"/>
    <x v="1215"/>
    <x v="5"/>
    <n v="25"/>
    <x v="1"/>
    <x v="0"/>
    <n v="538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7"/>
    <x v="1"/>
    <x v="0"/>
    <x v="0"/>
  </r>
  <r>
    <x v="95550"/>
    <x v="1613"/>
    <x v="1"/>
    <n v="17"/>
    <x v="0"/>
    <x v="0"/>
    <n v="9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5551"/>
    <x v="157"/>
    <x v="0"/>
    <n v="16"/>
    <x v="1"/>
    <x v="0"/>
    <n v="133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0"/>
    <x v="0"/>
  </r>
  <r>
    <x v="95552"/>
    <x v="1210"/>
    <x v="3"/>
    <n v="14"/>
    <x v="0"/>
    <x v="0"/>
    <n v="674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1"/>
    <x v="1"/>
  </r>
  <r>
    <x v="95553"/>
    <x v="24"/>
    <x v="1"/>
    <n v="20"/>
    <x v="5"/>
    <x v="0"/>
    <n v="804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6"/>
    <x v="1"/>
    <x v="3"/>
    <x v="3"/>
  </r>
  <r>
    <x v="95554"/>
    <x v="163"/>
    <x v="1"/>
    <n v="13"/>
    <x v="9"/>
    <x v="0"/>
    <n v="1841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3"/>
    <x v="0"/>
    <x v="1"/>
    <x v="1"/>
  </r>
  <r>
    <x v="95555"/>
    <x v="144"/>
    <x v="5"/>
    <n v="16"/>
    <x v="8"/>
    <x v="0"/>
    <n v="165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3"/>
    <x v="1"/>
    <x v="1"/>
    <x v="1"/>
  </r>
  <r>
    <x v="95556"/>
    <x v="174"/>
    <x v="4"/>
    <n v="29"/>
    <x v="8"/>
    <x v="0"/>
    <n v="1548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4"/>
    <x v="1"/>
    <x v="4"/>
    <x v="4"/>
  </r>
  <r>
    <x v="95557"/>
    <x v="1194"/>
    <x v="3"/>
    <n v="18"/>
    <x v="2"/>
    <x v="0"/>
    <n v="141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5558"/>
    <x v="127"/>
    <x v="1"/>
    <n v="9"/>
    <x v="11"/>
    <x v="0"/>
    <n v="866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559"/>
    <x v="139"/>
    <x v="2"/>
    <n v="11"/>
    <x v="8"/>
    <x v="0"/>
    <n v="188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3"/>
    <x v="3"/>
  </r>
  <r>
    <x v="95560"/>
    <x v="1804"/>
    <x v="4"/>
    <n v="21"/>
    <x v="7"/>
    <x v="0"/>
    <n v="75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4"/>
    <x v="4"/>
  </r>
  <r>
    <x v="95561"/>
    <x v="1224"/>
    <x v="6"/>
    <n v="31"/>
    <x v="4"/>
    <x v="0"/>
    <n v="122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1"/>
    <x v="1"/>
  </r>
  <r>
    <x v="95562"/>
    <x v="100"/>
    <x v="1"/>
    <n v="8"/>
    <x v="1"/>
    <x v="0"/>
    <n v="139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563"/>
    <x v="98"/>
    <x v="6"/>
    <n v="23"/>
    <x v="6"/>
    <x v="0"/>
    <n v="75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3"/>
    <x v="3"/>
  </r>
  <r>
    <x v="95564"/>
    <x v="125"/>
    <x v="6"/>
    <n v="13"/>
    <x v="2"/>
    <x v="0"/>
    <n v="104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5565"/>
    <x v="1172"/>
    <x v="1"/>
    <n v="18"/>
    <x v="4"/>
    <x v="0"/>
    <n v="158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5566"/>
    <x v="1600"/>
    <x v="0"/>
    <n v="2"/>
    <x v="1"/>
    <x v="0"/>
    <n v="200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9"/>
    <x v="1"/>
    <x v="4"/>
    <x v="4"/>
  </r>
  <r>
    <x v="95567"/>
    <x v="1228"/>
    <x v="3"/>
    <n v="30"/>
    <x v="7"/>
    <x v="0"/>
    <n v="101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1"/>
    <x v="1"/>
  </r>
  <r>
    <x v="95568"/>
    <x v="1241"/>
    <x v="6"/>
    <n v="26"/>
    <x v="9"/>
    <x v="0"/>
    <n v="165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5569"/>
    <x v="124"/>
    <x v="2"/>
    <n v="28"/>
    <x v="11"/>
    <x v="0"/>
    <n v="186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4"/>
    <x v="4"/>
  </r>
  <r>
    <x v="95570"/>
    <x v="56"/>
    <x v="4"/>
    <n v="26"/>
    <x v="6"/>
    <x v="0"/>
    <n v="184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5571"/>
    <x v="1259"/>
    <x v="2"/>
    <n v="13"/>
    <x v="1"/>
    <x v="0"/>
    <n v="82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4"/>
    <x v="4"/>
  </r>
  <r>
    <x v="95572"/>
    <x v="45"/>
    <x v="4"/>
    <n v="16"/>
    <x v="3"/>
    <x v="0"/>
    <n v="30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4"/>
    <x v="4"/>
  </r>
  <r>
    <x v="95573"/>
    <x v="101"/>
    <x v="1"/>
    <n v="11"/>
    <x v="4"/>
    <x v="0"/>
    <n v="84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3"/>
    <x v="0"/>
    <x v="0"/>
    <x v="0"/>
  </r>
  <r>
    <x v="95574"/>
    <x v="128"/>
    <x v="2"/>
    <n v="16"/>
    <x v="4"/>
    <x v="0"/>
    <n v="34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3"/>
    <x v="3"/>
  </r>
  <r>
    <x v="95575"/>
    <x v="147"/>
    <x v="1"/>
    <n v="30"/>
    <x v="11"/>
    <x v="0"/>
    <n v="111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3"/>
    <x v="3"/>
  </r>
  <r>
    <x v="95576"/>
    <x v="1595"/>
    <x v="1"/>
    <n v="12"/>
    <x v="7"/>
    <x v="0"/>
    <n v="1992"/>
    <x v="49"/>
    <x v="39"/>
    <s v="Macias"/>
    <s v="Ramon Macias"/>
    <s v="ramon.macias@fp20analytics.com"/>
    <d v="1980-03-04T00:00:00"/>
    <n v="40.825000000000003"/>
    <x v="1"/>
    <x v="0"/>
    <x v="0"/>
    <n v="3"/>
    <x v="2"/>
    <n v="0"/>
    <x v="0"/>
    <n v="0"/>
    <x v="0"/>
    <x v="0"/>
    <x v="0"/>
  </r>
  <r>
    <x v="95577"/>
    <x v="124"/>
    <x v="2"/>
    <n v="28"/>
    <x v="11"/>
    <x v="0"/>
    <n v="706"/>
    <x v="49"/>
    <x v="39"/>
    <s v="Macias"/>
    <s v="Ramon Macias"/>
    <s v="ramon.macias@fp20analytics.com"/>
    <d v="1980-03-04T00:00:00"/>
    <n v="40.825000000000003"/>
    <x v="1"/>
    <x v="0"/>
    <x v="0"/>
    <n v="3"/>
    <x v="2"/>
    <n v="0"/>
    <x v="0"/>
    <n v="0"/>
    <x v="0"/>
    <x v="1"/>
    <x v="1"/>
  </r>
  <r>
    <x v="95578"/>
    <x v="1179"/>
    <x v="2"/>
    <n v="15"/>
    <x v="6"/>
    <x v="0"/>
    <n v="1570"/>
    <x v="49"/>
    <x v="39"/>
    <s v="Macias"/>
    <s v="Ramon Macias"/>
    <s v="ramon.macias@fp20analytics.com"/>
    <d v="1980-03-04T00:00:00"/>
    <n v="40.825000000000003"/>
    <x v="1"/>
    <x v="0"/>
    <x v="1"/>
    <n v="3"/>
    <x v="2"/>
    <n v="0"/>
    <x v="0"/>
    <n v="0"/>
    <x v="0"/>
    <x v="1"/>
    <x v="1"/>
  </r>
  <r>
    <x v="95579"/>
    <x v="43"/>
    <x v="4"/>
    <n v="23"/>
    <x v="2"/>
    <x v="0"/>
    <n v="1152"/>
    <x v="49"/>
    <x v="39"/>
    <s v="Macias"/>
    <s v="Ramon Macias"/>
    <s v="ramon.macias@fp20analytics.com"/>
    <d v="1980-03-04T00:00:00"/>
    <n v="40.825000000000003"/>
    <x v="1"/>
    <x v="1"/>
    <x v="0"/>
    <n v="4"/>
    <x v="1"/>
    <n v="3"/>
    <x v="1"/>
    <n v="0"/>
    <x v="0"/>
    <x v="3"/>
    <x v="3"/>
  </r>
  <r>
    <x v="95580"/>
    <x v="1825"/>
    <x v="5"/>
    <n v="24"/>
    <x v="2"/>
    <x v="0"/>
    <n v="1411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7"/>
    <x v="1"/>
    <x v="3"/>
    <x v="3"/>
  </r>
  <r>
    <x v="95581"/>
    <x v="30"/>
    <x v="5"/>
    <n v="6"/>
    <x v="0"/>
    <x v="0"/>
    <n v="74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9"/>
    <x v="1"/>
    <x v="3"/>
    <x v="3"/>
  </r>
  <r>
    <x v="95582"/>
    <x v="165"/>
    <x v="1"/>
    <n v="23"/>
    <x v="10"/>
    <x v="0"/>
    <n v="30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0"/>
    <x v="0"/>
  </r>
  <r>
    <x v="95583"/>
    <x v="28"/>
    <x v="3"/>
    <n v="14"/>
    <x v="6"/>
    <x v="0"/>
    <n v="870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10"/>
    <x v="1"/>
    <x v="0"/>
    <x v="0"/>
  </r>
  <r>
    <x v="95584"/>
    <x v="106"/>
    <x v="2"/>
    <n v="18"/>
    <x v="9"/>
    <x v="0"/>
    <n v="102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0"/>
    <x v="0"/>
  </r>
  <r>
    <x v="95585"/>
    <x v="103"/>
    <x v="1"/>
    <n v="20"/>
    <x v="9"/>
    <x v="0"/>
    <n v="1227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8"/>
    <x v="1"/>
    <x v="0"/>
    <x v="0"/>
  </r>
  <r>
    <x v="95586"/>
    <x v="1190"/>
    <x v="1"/>
    <n v="7"/>
    <x v="3"/>
    <x v="0"/>
    <n v="1914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8"/>
    <x v="1"/>
    <x v="1"/>
    <x v="1"/>
  </r>
  <r>
    <x v="95587"/>
    <x v="1788"/>
    <x v="5"/>
    <n v="2"/>
    <x v="5"/>
    <x v="0"/>
    <n v="1277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5"/>
    <x v="1"/>
    <x v="3"/>
    <x v="3"/>
  </r>
  <r>
    <x v="95588"/>
    <x v="1232"/>
    <x v="6"/>
    <n v="5"/>
    <x v="9"/>
    <x v="0"/>
    <n v="1914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1"/>
    <x v="0"/>
    <x v="0"/>
    <x v="0"/>
  </r>
  <r>
    <x v="95589"/>
    <x v="1223"/>
    <x v="4"/>
    <n v="22"/>
    <x v="8"/>
    <x v="0"/>
    <n v="191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5"/>
    <x v="1"/>
    <x v="0"/>
    <x v="0"/>
  </r>
  <r>
    <x v="95590"/>
    <x v="1783"/>
    <x v="6"/>
    <n v="3"/>
    <x v="4"/>
    <x v="0"/>
    <n v="179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1"/>
    <x v="1"/>
  </r>
  <r>
    <x v="95591"/>
    <x v="64"/>
    <x v="5"/>
    <n v="12"/>
    <x v="10"/>
    <x v="0"/>
    <n v="13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5592"/>
    <x v="69"/>
    <x v="4"/>
    <n v="12"/>
    <x v="6"/>
    <x v="0"/>
    <n v="190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2"/>
    <x v="2"/>
  </r>
  <r>
    <x v="95593"/>
    <x v="1604"/>
    <x v="4"/>
    <n v="8"/>
    <x v="5"/>
    <x v="0"/>
    <n v="64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3"/>
    <x v="3"/>
  </r>
  <r>
    <x v="95594"/>
    <x v="179"/>
    <x v="2"/>
    <n v="21"/>
    <x v="11"/>
    <x v="0"/>
    <n v="67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2"/>
    <x v="2"/>
  </r>
  <r>
    <x v="95595"/>
    <x v="1238"/>
    <x v="2"/>
    <n v="12"/>
    <x v="3"/>
    <x v="0"/>
    <n v="39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5596"/>
    <x v="1264"/>
    <x v="5"/>
    <n v="3"/>
    <x v="2"/>
    <x v="0"/>
    <n v="29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3"/>
    <x v="3"/>
  </r>
  <r>
    <x v="95597"/>
    <x v="137"/>
    <x v="4"/>
    <n v="29"/>
    <x v="5"/>
    <x v="0"/>
    <n v="196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4"/>
    <x v="4"/>
  </r>
  <r>
    <x v="95598"/>
    <x v="181"/>
    <x v="4"/>
    <n v="2"/>
    <x v="2"/>
    <x v="0"/>
    <n v="164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5599"/>
    <x v="1215"/>
    <x v="5"/>
    <n v="25"/>
    <x v="1"/>
    <x v="0"/>
    <n v="134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5600"/>
    <x v="100"/>
    <x v="1"/>
    <n v="8"/>
    <x v="1"/>
    <x v="0"/>
    <n v="112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3"/>
    <x v="3"/>
  </r>
  <r>
    <x v="95601"/>
    <x v="1264"/>
    <x v="5"/>
    <n v="3"/>
    <x v="2"/>
    <x v="0"/>
    <n v="143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5602"/>
    <x v="59"/>
    <x v="4"/>
    <n v="30"/>
    <x v="2"/>
    <x v="0"/>
    <n v="194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3"/>
    <x v="3"/>
  </r>
  <r>
    <x v="95603"/>
    <x v="1726"/>
    <x v="0"/>
    <n v="24"/>
    <x v="10"/>
    <x v="0"/>
    <n v="71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5604"/>
    <x v="85"/>
    <x v="2"/>
    <n v="7"/>
    <x v="11"/>
    <x v="0"/>
    <n v="190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5605"/>
    <x v="1722"/>
    <x v="6"/>
    <n v="16"/>
    <x v="0"/>
    <x v="0"/>
    <n v="39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3"/>
    <x v="3"/>
  </r>
  <r>
    <x v="95606"/>
    <x v="1227"/>
    <x v="3"/>
    <n v="21"/>
    <x v="6"/>
    <x v="0"/>
    <n v="131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1"/>
    <x v="1"/>
  </r>
  <r>
    <x v="95607"/>
    <x v="1248"/>
    <x v="3"/>
    <n v="31"/>
    <x v="8"/>
    <x v="0"/>
    <n v="3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5608"/>
    <x v="118"/>
    <x v="0"/>
    <n v="11"/>
    <x v="6"/>
    <x v="0"/>
    <n v="737"/>
    <x v="49"/>
    <x v="39"/>
    <s v="Macias"/>
    <s v="Ramon Macias"/>
    <s v="ramon.macias@fp20analytics.com"/>
    <d v="1980-03-04T00:00:00"/>
    <n v="40.825000000000003"/>
    <x v="1"/>
    <x v="1"/>
    <x v="1"/>
    <n v="3"/>
    <x v="2"/>
    <n v="3"/>
    <x v="1"/>
    <n v="3"/>
    <x v="0"/>
    <x v="0"/>
    <x v="0"/>
  </r>
  <r>
    <x v="95609"/>
    <x v="1221"/>
    <x v="1"/>
    <n v="1"/>
    <x v="1"/>
    <x v="0"/>
    <n v="1370"/>
    <x v="49"/>
    <x v="39"/>
    <s v="Macias"/>
    <s v="Ramon Macias"/>
    <s v="ramon.macias@fp20analytics.com"/>
    <d v="1980-03-04T00:00:00"/>
    <n v="40.825000000000003"/>
    <x v="1"/>
    <x v="0"/>
    <x v="1"/>
    <n v="1"/>
    <x v="3"/>
    <n v="3"/>
    <x v="1"/>
    <n v="0"/>
    <x v="0"/>
    <x v="1"/>
    <x v="1"/>
  </r>
  <r>
    <x v="95610"/>
    <x v="1260"/>
    <x v="6"/>
    <n v="4"/>
    <x v="7"/>
    <x v="0"/>
    <n v="648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4"/>
    <x v="1"/>
    <x v="1"/>
    <x v="1"/>
  </r>
  <r>
    <x v="95611"/>
    <x v="163"/>
    <x v="1"/>
    <n v="13"/>
    <x v="9"/>
    <x v="0"/>
    <n v="946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8"/>
    <x v="1"/>
    <x v="3"/>
    <x v="3"/>
  </r>
  <r>
    <x v="95612"/>
    <x v="19"/>
    <x v="6"/>
    <n v="22"/>
    <x v="10"/>
    <x v="0"/>
    <n v="608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4"/>
    <x v="1"/>
    <x v="3"/>
    <x v="3"/>
  </r>
  <r>
    <x v="95613"/>
    <x v="1720"/>
    <x v="3"/>
    <n v="3"/>
    <x v="8"/>
    <x v="0"/>
    <n v="832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10"/>
    <x v="1"/>
    <x v="0"/>
    <x v="0"/>
  </r>
  <r>
    <x v="95614"/>
    <x v="1814"/>
    <x v="6"/>
    <n v="25"/>
    <x v="7"/>
    <x v="0"/>
    <n v="469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0"/>
    <x v="1"/>
    <x v="2"/>
    <x v="2"/>
  </r>
  <r>
    <x v="95615"/>
    <x v="149"/>
    <x v="2"/>
    <n v="14"/>
    <x v="11"/>
    <x v="0"/>
    <n v="456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2"/>
    <x v="0"/>
    <x v="1"/>
    <x v="1"/>
  </r>
  <r>
    <x v="95616"/>
    <x v="139"/>
    <x v="2"/>
    <n v="11"/>
    <x v="8"/>
    <x v="0"/>
    <n v="1592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5617"/>
    <x v="1731"/>
    <x v="3"/>
    <n v="17"/>
    <x v="8"/>
    <x v="0"/>
    <n v="69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5618"/>
    <x v="1261"/>
    <x v="3"/>
    <n v="18"/>
    <x v="3"/>
    <x v="0"/>
    <n v="542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2"/>
    <x v="2"/>
  </r>
  <r>
    <x v="95619"/>
    <x v="38"/>
    <x v="3"/>
    <n v="26"/>
    <x v="1"/>
    <x v="0"/>
    <n v="212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1"/>
    <x v="1"/>
    <x v="3"/>
    <x v="3"/>
  </r>
  <r>
    <x v="95620"/>
    <x v="32"/>
    <x v="5"/>
    <n v="7"/>
    <x v="4"/>
    <x v="0"/>
    <n v="382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0"/>
    <x v="0"/>
    <x v="1"/>
    <x v="1"/>
  </r>
  <r>
    <x v="95621"/>
    <x v="138"/>
    <x v="3"/>
    <n v="9"/>
    <x v="7"/>
    <x v="0"/>
    <n v="85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0"/>
    <x v="0"/>
    <x v="1"/>
    <x v="1"/>
  </r>
  <r>
    <x v="95622"/>
    <x v="1793"/>
    <x v="6"/>
    <n v="11"/>
    <x v="7"/>
    <x v="0"/>
    <n v="1815"/>
    <x v="49"/>
    <x v="39"/>
    <s v="Macias"/>
    <s v="Ramon Macias"/>
    <s v="ramon.macias@fp20analytics.com"/>
    <d v="1980-03-04T00:00:00"/>
    <n v="40.825000000000003"/>
    <x v="1"/>
    <x v="3"/>
    <x v="0"/>
    <n v="0"/>
    <x v="4"/>
    <n v="1"/>
    <x v="3"/>
    <n v="5"/>
    <x v="1"/>
    <x v="0"/>
    <x v="0"/>
  </r>
  <r>
    <x v="95623"/>
    <x v="54"/>
    <x v="6"/>
    <n v="23"/>
    <x v="0"/>
    <x v="0"/>
    <n v="1132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5"/>
    <x v="1"/>
    <x v="3"/>
    <x v="3"/>
  </r>
  <r>
    <x v="95624"/>
    <x v="5"/>
    <x v="2"/>
    <n v="5"/>
    <x v="2"/>
    <x v="0"/>
    <n v="570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11"/>
    <x v="1"/>
    <x v="4"/>
    <x v="4"/>
  </r>
  <r>
    <x v="95625"/>
    <x v="1820"/>
    <x v="5"/>
    <n v="22"/>
    <x v="7"/>
    <x v="0"/>
    <n v="1837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3"/>
    <x v="0"/>
    <x v="1"/>
    <x v="1"/>
  </r>
  <r>
    <x v="95626"/>
    <x v="1816"/>
    <x v="4"/>
    <n v="4"/>
    <x v="11"/>
    <x v="0"/>
    <n v="1617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5"/>
    <x v="1"/>
    <x v="0"/>
    <x v="0"/>
  </r>
  <r>
    <x v="95627"/>
    <x v="1725"/>
    <x v="5"/>
    <n v="16"/>
    <x v="9"/>
    <x v="0"/>
    <n v="156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3"/>
    <x v="3"/>
  </r>
  <r>
    <x v="95628"/>
    <x v="1729"/>
    <x v="6"/>
    <n v="28"/>
    <x v="1"/>
    <x v="0"/>
    <n v="181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3"/>
    <x v="3"/>
  </r>
  <r>
    <x v="95629"/>
    <x v="1599"/>
    <x v="5"/>
    <n v="26"/>
    <x v="10"/>
    <x v="0"/>
    <n v="3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0"/>
    <x v="1"/>
    <x v="1"/>
    <x v="1"/>
  </r>
  <r>
    <x v="95630"/>
    <x v="5"/>
    <x v="2"/>
    <n v="5"/>
    <x v="2"/>
    <x v="0"/>
    <n v="169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2"/>
    <x v="0"/>
    <x v="0"/>
    <x v="0"/>
  </r>
  <r>
    <x v="95631"/>
    <x v="1228"/>
    <x v="3"/>
    <n v="30"/>
    <x v="7"/>
    <x v="0"/>
    <n v="1738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7"/>
    <x v="1"/>
    <x v="2"/>
    <x v="2"/>
  </r>
  <r>
    <x v="95632"/>
    <x v="1609"/>
    <x v="6"/>
    <n v="8"/>
    <x v="11"/>
    <x v="0"/>
    <n v="1336"/>
    <x v="49"/>
    <x v="39"/>
    <s v="Macias"/>
    <s v="Ramon Macias"/>
    <s v="ramon.macias@fp20analytics.com"/>
    <d v="1980-03-04T00:00:00"/>
    <n v="40.825000000000003"/>
    <x v="1"/>
    <x v="0"/>
    <x v="1"/>
    <n v="3"/>
    <x v="2"/>
    <n v="1"/>
    <x v="3"/>
    <n v="1"/>
    <x v="0"/>
    <x v="1"/>
    <x v="1"/>
  </r>
  <r>
    <x v="95633"/>
    <x v="180"/>
    <x v="2"/>
    <n v="4"/>
    <x v="8"/>
    <x v="0"/>
    <n v="1257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8"/>
    <x v="1"/>
    <x v="0"/>
    <x v="0"/>
  </r>
  <r>
    <x v="95634"/>
    <x v="1220"/>
    <x v="6"/>
    <n v="27"/>
    <x v="2"/>
    <x v="0"/>
    <n v="1620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2"/>
    <x v="0"/>
    <x v="1"/>
    <x v="1"/>
  </r>
  <r>
    <x v="95635"/>
    <x v="1608"/>
    <x v="0"/>
    <n v="26"/>
    <x v="4"/>
    <x v="0"/>
    <n v="103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2"/>
    <x v="0"/>
    <x v="0"/>
    <x v="0"/>
  </r>
  <r>
    <x v="95636"/>
    <x v="94"/>
    <x v="2"/>
    <n v="14"/>
    <x v="10"/>
    <x v="0"/>
    <n v="1929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3"/>
    <x v="0"/>
    <x v="1"/>
    <x v="1"/>
  </r>
  <r>
    <x v="95637"/>
    <x v="1186"/>
    <x v="3"/>
    <n v="4"/>
    <x v="3"/>
    <x v="0"/>
    <n v="504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4"/>
    <x v="1"/>
    <x v="0"/>
    <x v="0"/>
  </r>
  <r>
    <x v="95638"/>
    <x v="103"/>
    <x v="1"/>
    <n v="20"/>
    <x v="9"/>
    <x v="0"/>
    <n v="386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0"/>
    <x v="1"/>
    <x v="0"/>
    <x v="0"/>
  </r>
  <r>
    <x v="95639"/>
    <x v="1230"/>
    <x v="2"/>
    <n v="15"/>
    <x v="0"/>
    <x v="0"/>
    <n v="1954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4"/>
    <x v="1"/>
    <x v="1"/>
    <x v="1"/>
  </r>
  <r>
    <x v="95640"/>
    <x v="88"/>
    <x v="1"/>
    <n v="3"/>
    <x v="6"/>
    <x v="0"/>
    <n v="199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4"/>
    <x v="1"/>
    <x v="0"/>
    <x v="0"/>
  </r>
  <r>
    <x v="95641"/>
    <x v="1724"/>
    <x v="2"/>
    <n v="30"/>
    <x v="4"/>
    <x v="0"/>
    <n v="510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0"/>
    <x v="0"/>
  </r>
  <r>
    <x v="95642"/>
    <x v="15"/>
    <x v="3"/>
    <n v="24"/>
    <x v="8"/>
    <x v="0"/>
    <n v="1927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8"/>
    <x v="1"/>
    <x v="0"/>
    <x v="0"/>
  </r>
  <r>
    <x v="95643"/>
    <x v="6"/>
    <x v="1"/>
    <n v="28"/>
    <x v="3"/>
    <x v="0"/>
    <n v="383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5"/>
    <x v="1"/>
    <x v="0"/>
    <x v="0"/>
  </r>
  <r>
    <x v="95644"/>
    <x v="159"/>
    <x v="5"/>
    <n v="29"/>
    <x v="7"/>
    <x v="0"/>
    <n v="424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2"/>
    <x v="1"/>
    <x v="0"/>
    <x v="0"/>
  </r>
  <r>
    <x v="95645"/>
    <x v="63"/>
    <x v="0"/>
    <n v="8"/>
    <x v="2"/>
    <x v="0"/>
    <n v="437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2"/>
    <x v="0"/>
    <x v="1"/>
    <x v="1"/>
  </r>
  <r>
    <x v="95646"/>
    <x v="1731"/>
    <x v="3"/>
    <n v="17"/>
    <x v="8"/>
    <x v="0"/>
    <n v="878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1"/>
    <x v="1"/>
    <x v="0"/>
    <x v="0"/>
  </r>
  <r>
    <x v="95647"/>
    <x v="1259"/>
    <x v="2"/>
    <n v="13"/>
    <x v="1"/>
    <x v="0"/>
    <n v="815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1"/>
    <x v="1"/>
  </r>
  <r>
    <x v="95648"/>
    <x v="12"/>
    <x v="2"/>
    <n v="27"/>
    <x v="1"/>
    <x v="0"/>
    <n v="1461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2"/>
    <x v="1"/>
    <x v="1"/>
    <x v="1"/>
  </r>
  <r>
    <x v="95649"/>
    <x v="93"/>
    <x v="4"/>
    <n v="13"/>
    <x v="4"/>
    <x v="0"/>
    <n v="99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6"/>
    <x v="1"/>
    <x v="1"/>
    <x v="1"/>
  </r>
  <r>
    <x v="95650"/>
    <x v="1179"/>
    <x v="2"/>
    <n v="15"/>
    <x v="6"/>
    <x v="0"/>
    <n v="1678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6"/>
    <x v="1"/>
    <x v="0"/>
    <x v="0"/>
  </r>
  <r>
    <x v="95651"/>
    <x v="100"/>
    <x v="1"/>
    <n v="8"/>
    <x v="1"/>
    <x v="0"/>
    <n v="4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2"/>
    <x v="1"/>
    <x v="1"/>
    <x v="1"/>
  </r>
  <r>
    <x v="95652"/>
    <x v="1785"/>
    <x v="3"/>
    <n v="20"/>
    <x v="11"/>
    <x v="0"/>
    <n v="116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653"/>
    <x v="104"/>
    <x v="3"/>
    <n v="29"/>
    <x v="4"/>
    <x v="0"/>
    <n v="131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654"/>
    <x v="1184"/>
    <x v="2"/>
    <n v="18"/>
    <x v="5"/>
    <x v="0"/>
    <n v="185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5655"/>
    <x v="1215"/>
    <x v="5"/>
    <n v="25"/>
    <x v="1"/>
    <x v="0"/>
    <n v="181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656"/>
    <x v="1172"/>
    <x v="1"/>
    <n v="18"/>
    <x v="4"/>
    <x v="0"/>
    <n v="37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3"/>
    <x v="0"/>
    <x v="1"/>
    <x v="1"/>
  </r>
  <r>
    <x v="95657"/>
    <x v="1243"/>
    <x v="6"/>
    <n v="15"/>
    <x v="11"/>
    <x v="0"/>
    <n v="69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658"/>
    <x v="131"/>
    <x v="3"/>
    <n v="2"/>
    <x v="7"/>
    <x v="0"/>
    <n v="90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659"/>
    <x v="97"/>
    <x v="0"/>
    <n v="13"/>
    <x v="7"/>
    <x v="0"/>
    <n v="155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5660"/>
    <x v="106"/>
    <x v="2"/>
    <n v="18"/>
    <x v="9"/>
    <x v="0"/>
    <n v="43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661"/>
    <x v="1813"/>
    <x v="0"/>
    <n v="8"/>
    <x v="3"/>
    <x v="0"/>
    <n v="192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5662"/>
    <x v="77"/>
    <x v="6"/>
    <n v="29"/>
    <x v="11"/>
    <x v="0"/>
    <n v="1406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663"/>
    <x v="180"/>
    <x v="2"/>
    <n v="4"/>
    <x v="8"/>
    <x v="0"/>
    <n v="121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5664"/>
    <x v="62"/>
    <x v="0"/>
    <n v="4"/>
    <x v="0"/>
    <x v="0"/>
    <n v="60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0"/>
    <x v="0"/>
  </r>
  <r>
    <x v="95665"/>
    <x v="92"/>
    <x v="0"/>
    <n v="24"/>
    <x v="11"/>
    <x v="0"/>
    <n v="60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666"/>
    <x v="1786"/>
    <x v="0"/>
    <n v="15"/>
    <x v="2"/>
    <x v="0"/>
    <n v="69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667"/>
    <x v="59"/>
    <x v="4"/>
    <n v="30"/>
    <x v="2"/>
    <x v="0"/>
    <n v="104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3"/>
    <x v="0"/>
    <x v="0"/>
    <x v="0"/>
  </r>
  <r>
    <x v="95668"/>
    <x v="108"/>
    <x v="1"/>
    <n v="23"/>
    <x v="11"/>
    <x v="0"/>
    <n v="101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5669"/>
    <x v="1240"/>
    <x v="5"/>
    <n v="11"/>
    <x v="1"/>
    <x v="0"/>
    <n v="92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5670"/>
    <x v="104"/>
    <x v="3"/>
    <n v="29"/>
    <x v="4"/>
    <x v="0"/>
    <n v="17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671"/>
    <x v="39"/>
    <x v="0"/>
    <n v="17"/>
    <x v="11"/>
    <x v="0"/>
    <n v="116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672"/>
    <x v="119"/>
    <x v="1"/>
    <n v="16"/>
    <x v="10"/>
    <x v="0"/>
    <n v="49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673"/>
    <x v="42"/>
    <x v="5"/>
    <n v="15"/>
    <x v="7"/>
    <x v="0"/>
    <n v="145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5674"/>
    <x v="1234"/>
    <x v="4"/>
    <n v="6"/>
    <x v="4"/>
    <x v="0"/>
    <n v="1035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0"/>
    <x v="1"/>
    <x v="0"/>
    <x v="0"/>
  </r>
  <r>
    <x v="95675"/>
    <x v="113"/>
    <x v="6"/>
    <n v="13"/>
    <x v="3"/>
    <x v="0"/>
    <n v="44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5676"/>
    <x v="55"/>
    <x v="1"/>
    <n v="17"/>
    <x v="6"/>
    <x v="0"/>
    <n v="58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5677"/>
    <x v="179"/>
    <x v="2"/>
    <n v="21"/>
    <x v="11"/>
    <x v="0"/>
    <n v="62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6"/>
    <x v="1"/>
    <x v="0"/>
    <x v="0"/>
  </r>
  <r>
    <x v="95678"/>
    <x v="1728"/>
    <x v="0"/>
    <n v="3"/>
    <x v="10"/>
    <x v="0"/>
    <n v="795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2"/>
    <x v="1"/>
    <x v="0"/>
    <x v="0"/>
  </r>
  <r>
    <x v="95679"/>
    <x v="8"/>
    <x v="5"/>
    <n v="10"/>
    <x v="3"/>
    <x v="0"/>
    <n v="5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5680"/>
    <x v="1600"/>
    <x v="0"/>
    <n v="2"/>
    <x v="1"/>
    <x v="0"/>
    <n v="132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5681"/>
    <x v="1236"/>
    <x v="5"/>
    <n v="3"/>
    <x v="3"/>
    <x v="0"/>
    <n v="110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5682"/>
    <x v="176"/>
    <x v="2"/>
    <n v="29"/>
    <x v="6"/>
    <x v="0"/>
    <n v="26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5683"/>
    <x v="116"/>
    <x v="6"/>
    <n v="12"/>
    <x v="8"/>
    <x v="0"/>
    <n v="1604"/>
    <x v="49"/>
    <x v="39"/>
    <s v="Macias"/>
    <s v="Ramon Macias"/>
    <s v="ramon.macias@fp20analytics.com"/>
    <d v="1980-03-04T00:00:00"/>
    <n v="40.825000000000003"/>
    <x v="1"/>
    <x v="1"/>
    <x v="0"/>
    <n v="1"/>
    <x v="3"/>
    <n v="0"/>
    <x v="0"/>
    <n v="6"/>
    <x v="1"/>
    <x v="0"/>
    <x v="0"/>
  </r>
  <r>
    <x v="95684"/>
    <x v="160"/>
    <x v="6"/>
    <n v="20"/>
    <x v="3"/>
    <x v="0"/>
    <n v="1269"/>
    <x v="49"/>
    <x v="39"/>
    <s v="Macias"/>
    <s v="Ramon Macias"/>
    <s v="ramon.macias@fp20analytics.com"/>
    <d v="1980-03-04T00:00:00"/>
    <n v="40.825000000000003"/>
    <x v="1"/>
    <x v="1"/>
    <x v="1"/>
    <n v="3"/>
    <x v="2"/>
    <n v="0"/>
    <x v="0"/>
    <n v="2"/>
    <x v="0"/>
    <x v="1"/>
    <x v="1"/>
  </r>
  <r>
    <x v="95685"/>
    <x v="1810"/>
    <x v="3"/>
    <n v="21"/>
    <x v="0"/>
    <x v="0"/>
    <n v="1306"/>
    <x v="49"/>
    <x v="39"/>
    <s v="Macias"/>
    <s v="Ramon Macias"/>
    <s v="ramon.macias@fp20analytics.com"/>
    <d v="1980-03-04T00:00:00"/>
    <n v="40.825000000000003"/>
    <x v="1"/>
    <x v="3"/>
    <x v="1"/>
    <n v="3"/>
    <x v="2"/>
    <n v="0"/>
    <x v="0"/>
    <n v="4"/>
    <x v="1"/>
    <x v="0"/>
    <x v="0"/>
  </r>
  <r>
    <x v="95686"/>
    <x v="159"/>
    <x v="5"/>
    <n v="29"/>
    <x v="7"/>
    <x v="0"/>
    <n v="1333"/>
    <x v="49"/>
    <x v="39"/>
    <s v="Macias"/>
    <s v="Ramon Macias"/>
    <s v="ramon.macias@fp20analytics.com"/>
    <d v="1980-03-04T00:00:00"/>
    <n v="40.825000000000003"/>
    <x v="1"/>
    <x v="3"/>
    <x v="1"/>
    <n v="3"/>
    <x v="2"/>
    <n v="0"/>
    <x v="0"/>
    <n v="6"/>
    <x v="1"/>
    <x v="0"/>
    <x v="0"/>
  </r>
  <r>
    <x v="95687"/>
    <x v="98"/>
    <x v="6"/>
    <n v="23"/>
    <x v="6"/>
    <x v="0"/>
    <n v="413"/>
    <x v="49"/>
    <x v="39"/>
    <s v="Macias"/>
    <s v="Ramon Macias"/>
    <s v="ramon.macias@fp20analytics.com"/>
    <d v="1980-03-04T00:00:00"/>
    <n v="40.825000000000003"/>
    <x v="1"/>
    <x v="3"/>
    <x v="1"/>
    <n v="3"/>
    <x v="2"/>
    <n v="0"/>
    <x v="0"/>
    <n v="13"/>
    <x v="1"/>
    <x v="1"/>
    <x v="1"/>
  </r>
  <r>
    <x v="95688"/>
    <x v="1255"/>
    <x v="6"/>
    <n v="9"/>
    <x v="6"/>
    <x v="0"/>
    <n v="1728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1"/>
    <x v="0"/>
    <x v="1"/>
    <x v="1"/>
  </r>
  <r>
    <x v="95689"/>
    <x v="1242"/>
    <x v="4"/>
    <n v="29"/>
    <x v="9"/>
    <x v="0"/>
    <n v="1033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5690"/>
    <x v="1729"/>
    <x v="6"/>
    <n v="28"/>
    <x v="1"/>
    <x v="0"/>
    <n v="1237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0"/>
    <x v="0"/>
  </r>
  <r>
    <x v="95691"/>
    <x v="1737"/>
    <x v="2"/>
    <n v="25"/>
    <x v="5"/>
    <x v="0"/>
    <n v="859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0"/>
    <x v="0"/>
  </r>
  <r>
    <x v="95692"/>
    <x v="1256"/>
    <x v="3"/>
    <n v="19"/>
    <x v="1"/>
    <x v="0"/>
    <n v="896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0"/>
    <x v="0"/>
  </r>
  <r>
    <x v="95693"/>
    <x v="37"/>
    <x v="6"/>
    <n v="15"/>
    <x v="10"/>
    <x v="0"/>
    <n v="1720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1"/>
    <x v="1"/>
  </r>
  <r>
    <x v="95694"/>
    <x v="1732"/>
    <x v="4"/>
    <n v="18"/>
    <x v="10"/>
    <x v="0"/>
    <n v="1966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1"/>
    <x v="1"/>
  </r>
  <r>
    <x v="95695"/>
    <x v="1232"/>
    <x v="6"/>
    <n v="5"/>
    <x v="9"/>
    <x v="0"/>
    <n v="42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9"/>
    <x v="1"/>
    <x v="0"/>
    <x v="0"/>
  </r>
  <r>
    <x v="95696"/>
    <x v="1218"/>
    <x v="1"/>
    <n v="13"/>
    <x v="5"/>
    <x v="0"/>
    <n v="113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1"/>
    <x v="1"/>
  </r>
  <r>
    <x v="95697"/>
    <x v="30"/>
    <x v="5"/>
    <n v="6"/>
    <x v="0"/>
    <x v="0"/>
    <n v="47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10"/>
    <x v="1"/>
    <x v="0"/>
    <x v="0"/>
  </r>
  <r>
    <x v="95698"/>
    <x v="1198"/>
    <x v="4"/>
    <n v="11"/>
    <x v="10"/>
    <x v="0"/>
    <n v="171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3"/>
    <x v="0"/>
    <x v="1"/>
    <x v="1"/>
  </r>
  <r>
    <x v="95699"/>
    <x v="160"/>
    <x v="6"/>
    <n v="20"/>
    <x v="3"/>
    <x v="0"/>
    <n v="117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0"/>
    <x v="0"/>
  </r>
  <r>
    <x v="95700"/>
    <x v="1237"/>
    <x v="1"/>
    <n v="4"/>
    <x v="4"/>
    <x v="0"/>
    <n v="1999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0"/>
    <x v="0"/>
  </r>
  <r>
    <x v="95701"/>
    <x v="1612"/>
    <x v="2"/>
    <n v="1"/>
    <x v="0"/>
    <x v="0"/>
    <n v="113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0"/>
    <x v="0"/>
    <x v="1"/>
    <x v="1"/>
  </r>
  <r>
    <x v="95702"/>
    <x v="7"/>
    <x v="4"/>
    <n v="27"/>
    <x v="4"/>
    <x v="0"/>
    <n v="392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5703"/>
    <x v="1789"/>
    <x v="4"/>
    <n v="25"/>
    <x v="10"/>
    <x v="0"/>
    <n v="133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0"/>
    <x v="0"/>
  </r>
  <r>
    <x v="95704"/>
    <x v="51"/>
    <x v="4"/>
    <n v="10"/>
    <x v="1"/>
    <x v="0"/>
    <n v="19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0"/>
    <x v="0"/>
  </r>
  <r>
    <x v="95705"/>
    <x v="1608"/>
    <x v="0"/>
    <n v="26"/>
    <x v="4"/>
    <x v="0"/>
    <n v="1010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1"/>
    <x v="1"/>
  </r>
  <r>
    <x v="95706"/>
    <x v="126"/>
    <x v="4"/>
    <n v="28"/>
    <x v="7"/>
    <x v="0"/>
    <n v="83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5707"/>
    <x v="1804"/>
    <x v="4"/>
    <n v="21"/>
    <x v="7"/>
    <x v="0"/>
    <n v="181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1"/>
    <x v="1"/>
  </r>
  <r>
    <x v="95708"/>
    <x v="78"/>
    <x v="5"/>
    <n v="31"/>
    <x v="3"/>
    <x v="0"/>
    <n v="194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"/>
    <x v="0"/>
    <x v="0"/>
    <x v="0"/>
  </r>
  <r>
    <x v="95709"/>
    <x v="1187"/>
    <x v="0"/>
    <n v="29"/>
    <x v="3"/>
    <x v="0"/>
    <n v="1689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4"/>
    <x v="1"/>
    <x v="1"/>
    <x v="1"/>
  </r>
  <r>
    <x v="95710"/>
    <x v="153"/>
    <x v="2"/>
    <n v="1"/>
    <x v="6"/>
    <x v="0"/>
    <n v="1033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3"/>
    <x v="0"/>
    <x v="0"/>
    <x v="0"/>
  </r>
  <r>
    <x v="95711"/>
    <x v="1235"/>
    <x v="3"/>
    <n v="27"/>
    <x v="10"/>
    <x v="0"/>
    <n v="71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0"/>
    <x v="0"/>
  </r>
  <r>
    <x v="95712"/>
    <x v="1188"/>
    <x v="3"/>
    <n v="7"/>
    <x v="6"/>
    <x v="0"/>
    <n v="85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5"/>
    <x v="1"/>
    <x v="1"/>
    <x v="1"/>
  </r>
  <r>
    <x v="95713"/>
    <x v="1243"/>
    <x v="6"/>
    <n v="15"/>
    <x v="11"/>
    <x v="0"/>
    <n v="698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8"/>
    <x v="1"/>
    <x v="0"/>
    <x v="0"/>
  </r>
  <r>
    <x v="95714"/>
    <x v="145"/>
    <x v="6"/>
    <n v="19"/>
    <x v="9"/>
    <x v="0"/>
    <n v="590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3"/>
    <x v="0"/>
    <x v="1"/>
    <x v="1"/>
  </r>
  <r>
    <x v="95715"/>
    <x v="1720"/>
    <x v="3"/>
    <n v="3"/>
    <x v="8"/>
    <x v="0"/>
    <n v="190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5716"/>
    <x v="37"/>
    <x v="6"/>
    <n v="15"/>
    <x v="10"/>
    <x v="0"/>
    <n v="156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5717"/>
    <x v="1176"/>
    <x v="6"/>
    <n v="27"/>
    <x v="3"/>
    <x v="0"/>
    <n v="23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5718"/>
    <x v="84"/>
    <x v="2"/>
    <n v="6"/>
    <x v="1"/>
    <x v="0"/>
    <n v="45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5719"/>
    <x v="125"/>
    <x v="6"/>
    <n v="13"/>
    <x v="2"/>
    <x v="0"/>
    <n v="168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5720"/>
    <x v="1628"/>
    <x v="1"/>
    <n v="27"/>
    <x v="8"/>
    <x v="0"/>
    <n v="188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5721"/>
    <x v="146"/>
    <x v="4"/>
    <n v="19"/>
    <x v="6"/>
    <x v="0"/>
    <n v="37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5722"/>
    <x v="1174"/>
    <x v="5"/>
    <n v="23"/>
    <x v="5"/>
    <x v="0"/>
    <n v="34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5723"/>
    <x v="1230"/>
    <x v="2"/>
    <n v="15"/>
    <x v="0"/>
    <x v="0"/>
    <n v="134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5724"/>
    <x v="107"/>
    <x v="6"/>
    <n v="2"/>
    <x v="0"/>
    <x v="0"/>
    <n v="43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5725"/>
    <x v="157"/>
    <x v="0"/>
    <n v="16"/>
    <x v="1"/>
    <x v="0"/>
    <n v="399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5726"/>
    <x v="1722"/>
    <x v="6"/>
    <n v="16"/>
    <x v="0"/>
    <x v="0"/>
    <n v="138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0"/>
    <x v="0"/>
  </r>
  <r>
    <x v="95727"/>
    <x v="1817"/>
    <x v="3"/>
    <n v="24"/>
    <x v="5"/>
    <x v="0"/>
    <n v="36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0"/>
    <x v="0"/>
  </r>
  <r>
    <x v="95728"/>
    <x v="1601"/>
    <x v="4"/>
    <n v="1"/>
    <x v="9"/>
    <x v="0"/>
    <n v="141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1"/>
    <x v="1"/>
  </r>
  <r>
    <x v="95729"/>
    <x v="124"/>
    <x v="2"/>
    <n v="28"/>
    <x v="11"/>
    <x v="0"/>
    <n v="144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0"/>
    <x v="0"/>
  </r>
  <r>
    <x v="95730"/>
    <x v="70"/>
    <x v="4"/>
    <n v="15"/>
    <x v="8"/>
    <x v="0"/>
    <n v="70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5731"/>
    <x v="1733"/>
    <x v="3"/>
    <n v="10"/>
    <x v="5"/>
    <x v="0"/>
    <n v="78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1"/>
    <x v="1"/>
  </r>
  <r>
    <x v="95732"/>
    <x v="118"/>
    <x v="0"/>
    <n v="11"/>
    <x v="6"/>
    <x v="0"/>
    <n v="145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5733"/>
    <x v="1252"/>
    <x v="3"/>
    <n v="28"/>
    <x v="6"/>
    <x v="0"/>
    <n v="163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5734"/>
    <x v="100"/>
    <x v="1"/>
    <n v="8"/>
    <x v="1"/>
    <x v="0"/>
    <n v="90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0"/>
    <x v="0"/>
  </r>
  <r>
    <x v="95735"/>
    <x v="57"/>
    <x v="1"/>
    <n v="6"/>
    <x v="9"/>
    <x v="0"/>
    <n v="84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1"/>
    <x v="1"/>
  </r>
  <r>
    <x v="95736"/>
    <x v="8"/>
    <x v="5"/>
    <n v="10"/>
    <x v="3"/>
    <x v="0"/>
    <n v="1742"/>
    <x v="49"/>
    <x v="39"/>
    <s v="Macias"/>
    <s v="Ramon Macias"/>
    <s v="ramon.macias@fp20analytics.com"/>
    <d v="1980-03-04T00:00:00"/>
    <n v="40.825000000000003"/>
    <x v="1"/>
    <x v="0"/>
    <x v="0"/>
    <n v="3"/>
    <x v="2"/>
    <n v="3"/>
    <x v="1"/>
    <n v="0"/>
    <x v="0"/>
    <x v="0"/>
    <x v="0"/>
  </r>
  <r>
    <x v="95737"/>
    <x v="1254"/>
    <x v="5"/>
    <n v="24"/>
    <x v="3"/>
    <x v="0"/>
    <n v="1529"/>
    <x v="49"/>
    <x v="39"/>
    <s v="Macias"/>
    <s v="Ramon Macias"/>
    <s v="ramon.macias@fp20analytics.com"/>
    <d v="1980-03-04T00:00:00"/>
    <n v="40.825000000000003"/>
    <x v="1"/>
    <x v="0"/>
    <x v="0"/>
    <n v="3"/>
    <x v="2"/>
    <n v="3"/>
    <x v="1"/>
    <n v="1"/>
    <x v="0"/>
    <x v="0"/>
    <x v="0"/>
  </r>
  <r>
    <x v="95738"/>
    <x v="1171"/>
    <x v="3"/>
    <n v="23"/>
    <x v="7"/>
    <x v="0"/>
    <n v="565"/>
    <x v="49"/>
    <x v="39"/>
    <s v="Macias"/>
    <s v="Ramon Macias"/>
    <s v="ramon.macias@fp20analytics.com"/>
    <d v="1980-03-04T00:00:00"/>
    <n v="40.825000000000003"/>
    <x v="1"/>
    <x v="0"/>
    <x v="1"/>
    <n v="3"/>
    <x v="2"/>
    <n v="3"/>
    <x v="1"/>
    <n v="0"/>
    <x v="0"/>
    <x v="1"/>
    <x v="1"/>
  </r>
  <r>
    <x v="95739"/>
    <x v="179"/>
    <x v="2"/>
    <n v="21"/>
    <x v="11"/>
    <x v="0"/>
    <n v="1776"/>
    <x v="49"/>
    <x v="39"/>
    <s v="Macias"/>
    <s v="Ramon Macias"/>
    <s v="ramon.macias@fp20analytics.com"/>
    <d v="1980-03-04T00:00:00"/>
    <n v="40.825000000000003"/>
    <x v="1"/>
    <x v="3"/>
    <x v="1"/>
    <n v="3"/>
    <x v="2"/>
    <n v="3"/>
    <x v="1"/>
    <n v="2"/>
    <x v="0"/>
    <x v="1"/>
    <x v="1"/>
  </r>
  <r>
    <x v="95740"/>
    <x v="180"/>
    <x v="2"/>
    <n v="4"/>
    <x v="8"/>
    <x v="0"/>
    <n v="212"/>
    <x v="49"/>
    <x v="39"/>
    <s v="Macias"/>
    <s v="Ramon Macias"/>
    <s v="ramon.macias@fp20analytics.com"/>
    <d v="1980-03-04T00:00:00"/>
    <n v="40.825000000000003"/>
    <x v="1"/>
    <x v="3"/>
    <x v="0"/>
    <n v="4"/>
    <x v="1"/>
    <n v="2"/>
    <x v="2"/>
    <n v="3"/>
    <x v="0"/>
    <x v="1"/>
    <x v="1"/>
  </r>
  <r>
    <x v="95741"/>
    <x v="1822"/>
    <x v="0"/>
    <n v="14"/>
    <x v="9"/>
    <x v="0"/>
    <n v="1754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4"/>
    <x v="1"/>
    <x v="1"/>
    <x v="1"/>
  </r>
  <r>
    <x v="95742"/>
    <x v="1804"/>
    <x v="4"/>
    <n v="21"/>
    <x v="7"/>
    <x v="0"/>
    <n v="785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5"/>
    <x v="1"/>
    <x v="1"/>
    <x v="1"/>
  </r>
  <r>
    <x v="95743"/>
    <x v="1733"/>
    <x v="3"/>
    <n v="10"/>
    <x v="5"/>
    <x v="0"/>
    <n v="1763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7"/>
    <x v="1"/>
    <x v="1"/>
    <x v="1"/>
  </r>
  <r>
    <x v="95744"/>
    <x v="1195"/>
    <x v="5"/>
    <n v="1"/>
    <x v="7"/>
    <x v="0"/>
    <n v="1783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9"/>
    <x v="1"/>
    <x v="1"/>
    <x v="1"/>
  </r>
  <r>
    <x v="95745"/>
    <x v="1242"/>
    <x v="4"/>
    <n v="29"/>
    <x v="9"/>
    <x v="0"/>
    <n v="679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2"/>
    <x v="0"/>
    <x v="1"/>
    <x v="1"/>
  </r>
  <r>
    <x v="95746"/>
    <x v="1608"/>
    <x v="0"/>
    <n v="26"/>
    <x v="4"/>
    <x v="0"/>
    <n v="401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5747"/>
    <x v="122"/>
    <x v="5"/>
    <n v="8"/>
    <x v="7"/>
    <x v="0"/>
    <n v="762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5748"/>
    <x v="1727"/>
    <x v="1"/>
    <n v="10"/>
    <x v="6"/>
    <x v="0"/>
    <n v="1222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5749"/>
    <x v="57"/>
    <x v="1"/>
    <n v="6"/>
    <x v="9"/>
    <x v="0"/>
    <n v="1213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5750"/>
    <x v="1254"/>
    <x v="5"/>
    <n v="24"/>
    <x v="3"/>
    <x v="0"/>
    <n v="116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5751"/>
    <x v="1173"/>
    <x v="2"/>
    <n v="8"/>
    <x v="0"/>
    <x v="0"/>
    <n v="185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"/>
    <x v="0"/>
    <x v="1"/>
    <x v="1"/>
  </r>
  <r>
    <x v="95752"/>
    <x v="23"/>
    <x v="3"/>
    <n v="27"/>
    <x v="11"/>
    <x v="0"/>
    <n v="5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5"/>
    <x v="1"/>
    <x v="0"/>
    <x v="0"/>
  </r>
  <r>
    <x v="95753"/>
    <x v="36"/>
    <x v="1"/>
    <n v="22"/>
    <x v="1"/>
    <x v="0"/>
    <n v="110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7"/>
    <x v="1"/>
    <x v="0"/>
    <x v="0"/>
  </r>
  <r>
    <x v="95754"/>
    <x v="1177"/>
    <x v="0"/>
    <n v="14"/>
    <x v="8"/>
    <x v="0"/>
    <n v="825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2"/>
    <x v="0"/>
    <x v="0"/>
    <x v="0"/>
  </r>
  <r>
    <x v="95755"/>
    <x v="13"/>
    <x v="2"/>
    <n v="10"/>
    <x v="7"/>
    <x v="0"/>
    <n v="940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5"/>
    <x v="1"/>
    <x v="1"/>
    <x v="1"/>
  </r>
  <r>
    <x v="95756"/>
    <x v="98"/>
    <x v="6"/>
    <n v="23"/>
    <x v="6"/>
    <x v="0"/>
    <n v="1202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1"/>
    <x v="1"/>
  </r>
  <r>
    <x v="95757"/>
    <x v="1807"/>
    <x v="3"/>
    <n v="11"/>
    <x v="3"/>
    <x v="0"/>
    <n v="673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2"/>
    <x v="1"/>
    <x v="1"/>
    <x v="1"/>
  </r>
  <r>
    <x v="95758"/>
    <x v="11"/>
    <x v="5"/>
    <n v="27"/>
    <x v="6"/>
    <x v="0"/>
    <n v="427"/>
    <x v="49"/>
    <x v="39"/>
    <s v="Macias"/>
    <s v="Ramon Macias"/>
    <s v="ramon.macias@fp20analytics.com"/>
    <d v="1980-03-04T00:00:00"/>
    <n v="40.825000000000003"/>
    <x v="1"/>
    <x v="3"/>
    <x v="0"/>
    <n v="3"/>
    <x v="2"/>
    <n v="2"/>
    <x v="2"/>
    <n v="8"/>
    <x v="1"/>
    <x v="0"/>
    <x v="0"/>
  </r>
  <r>
    <x v="95759"/>
    <x v="41"/>
    <x v="1"/>
    <n v="25"/>
    <x v="4"/>
    <x v="0"/>
    <n v="492"/>
    <x v="49"/>
    <x v="39"/>
    <s v="Macias"/>
    <s v="Ramon Macias"/>
    <s v="ramon.macias@fp20analytics.com"/>
    <d v="1980-03-04T00:00:00"/>
    <n v="40.825000000000003"/>
    <x v="1"/>
    <x v="1"/>
    <x v="1"/>
    <n v="1"/>
    <x v="3"/>
    <n v="2"/>
    <x v="2"/>
    <n v="7"/>
    <x v="1"/>
    <x v="0"/>
    <x v="0"/>
  </r>
  <r>
    <x v="95760"/>
    <x v="108"/>
    <x v="1"/>
    <n v="23"/>
    <x v="11"/>
    <x v="0"/>
    <n v="1235"/>
    <x v="49"/>
    <x v="39"/>
    <s v="Macias"/>
    <s v="Ramon Macias"/>
    <s v="ramon.macias@fp20analytics.com"/>
    <d v="1980-03-04T00:00:00"/>
    <n v="40.825000000000003"/>
    <x v="1"/>
    <x v="1"/>
    <x v="1"/>
    <n v="3"/>
    <x v="2"/>
    <n v="2"/>
    <x v="2"/>
    <n v="7"/>
    <x v="1"/>
    <x v="0"/>
    <x v="0"/>
  </r>
  <r>
    <x v="95761"/>
    <x v="121"/>
    <x v="2"/>
    <n v="19"/>
    <x v="2"/>
    <x v="0"/>
    <n v="635"/>
    <x v="49"/>
    <x v="39"/>
    <s v="Macias"/>
    <s v="Ramon Macias"/>
    <s v="ramon.macias@fp20analytics.com"/>
    <d v="1980-03-04T00:00:00"/>
    <n v="40.825000000000003"/>
    <x v="1"/>
    <x v="2"/>
    <x v="0"/>
    <n v="2"/>
    <x v="0"/>
    <n v="1"/>
    <x v="3"/>
    <n v="13"/>
    <x v="1"/>
    <x v="1"/>
    <x v="1"/>
  </r>
  <r>
    <x v="95762"/>
    <x v="1222"/>
    <x v="5"/>
    <n v="9"/>
    <x v="9"/>
    <x v="0"/>
    <n v="1322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1"/>
    <x v="0"/>
    <x v="0"/>
    <x v="0"/>
  </r>
  <r>
    <x v="95763"/>
    <x v="1781"/>
    <x v="2"/>
    <n v="29"/>
    <x v="0"/>
    <x v="0"/>
    <n v="826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0"/>
    <x v="0"/>
  </r>
  <r>
    <x v="95764"/>
    <x v="1261"/>
    <x v="3"/>
    <n v="18"/>
    <x v="3"/>
    <x v="0"/>
    <n v="577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4"/>
    <x v="1"/>
    <x v="1"/>
    <x v="1"/>
  </r>
  <r>
    <x v="95765"/>
    <x v="1212"/>
    <x v="2"/>
    <n v="11"/>
    <x v="9"/>
    <x v="0"/>
    <n v="101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3"/>
    <x v="1"/>
    <x v="1"/>
    <x v="1"/>
  </r>
  <r>
    <x v="95766"/>
    <x v="1191"/>
    <x v="4"/>
    <n v="15"/>
    <x v="5"/>
    <x v="0"/>
    <n v="865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1"/>
    <x v="1"/>
    <x v="1"/>
    <x v="1"/>
  </r>
  <r>
    <x v="95767"/>
    <x v="9"/>
    <x v="3"/>
    <n v="31"/>
    <x v="5"/>
    <x v="0"/>
    <n v="1552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3"/>
    <x v="1"/>
    <x v="1"/>
    <x v="1"/>
  </r>
  <r>
    <x v="95768"/>
    <x v="13"/>
    <x v="2"/>
    <n v="10"/>
    <x v="7"/>
    <x v="0"/>
    <n v="30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3"/>
    <x v="1"/>
    <x v="0"/>
    <x v="0"/>
  </r>
  <r>
    <x v="95769"/>
    <x v="1"/>
    <x v="1"/>
    <n v="15"/>
    <x v="1"/>
    <x v="0"/>
    <n v="1004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5"/>
    <x v="1"/>
    <x v="0"/>
    <x v="0"/>
  </r>
  <r>
    <x v="95770"/>
    <x v="1623"/>
    <x v="2"/>
    <n v="7"/>
    <x v="10"/>
    <x v="0"/>
    <n v="1239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0"/>
    <x v="1"/>
    <x v="1"/>
    <x v="1"/>
  </r>
  <r>
    <x v="95771"/>
    <x v="1620"/>
    <x v="5"/>
    <n v="30"/>
    <x v="9"/>
    <x v="0"/>
    <n v="30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5772"/>
    <x v="1242"/>
    <x v="4"/>
    <n v="29"/>
    <x v="9"/>
    <x v="0"/>
    <n v="178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5773"/>
    <x v="34"/>
    <x v="5"/>
    <n v="5"/>
    <x v="10"/>
    <x v="0"/>
    <n v="1540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5774"/>
    <x v="1603"/>
    <x v="3"/>
    <n v="16"/>
    <x v="7"/>
    <x v="0"/>
    <n v="96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5775"/>
    <x v="1789"/>
    <x v="4"/>
    <n v="25"/>
    <x v="10"/>
    <x v="0"/>
    <n v="270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5776"/>
    <x v="1198"/>
    <x v="4"/>
    <n v="11"/>
    <x v="10"/>
    <x v="0"/>
    <n v="33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0"/>
    <x v="0"/>
  </r>
  <r>
    <x v="95777"/>
    <x v="1249"/>
    <x v="2"/>
    <n v="25"/>
    <x v="8"/>
    <x v="0"/>
    <n v="25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6"/>
    <x v="1"/>
    <x v="0"/>
    <x v="0"/>
  </r>
  <r>
    <x v="95778"/>
    <x v="172"/>
    <x v="6"/>
    <n v="30"/>
    <x v="0"/>
    <x v="0"/>
    <n v="192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"/>
    <x v="0"/>
    <x v="1"/>
    <x v="1"/>
  </r>
  <r>
    <x v="95779"/>
    <x v="1224"/>
    <x v="6"/>
    <n v="31"/>
    <x v="4"/>
    <x v="0"/>
    <n v="1302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0"/>
    <x v="0"/>
    <x v="0"/>
    <x v="0"/>
  </r>
  <r>
    <x v="95780"/>
    <x v="42"/>
    <x v="5"/>
    <n v="15"/>
    <x v="7"/>
    <x v="0"/>
    <n v="1893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0"/>
    <x v="1"/>
    <x v="1"/>
    <x v="1"/>
  </r>
  <r>
    <x v="95781"/>
    <x v="1625"/>
    <x v="1"/>
    <n v="9"/>
    <x v="10"/>
    <x v="0"/>
    <n v="270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1"/>
    <x v="1"/>
  </r>
  <r>
    <x v="95782"/>
    <x v="140"/>
    <x v="5"/>
    <n v="19"/>
    <x v="11"/>
    <x v="0"/>
    <n v="150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1"/>
    <x v="1"/>
  </r>
  <r>
    <x v="95783"/>
    <x v="22"/>
    <x v="0"/>
    <n v="7"/>
    <x v="8"/>
    <x v="0"/>
    <n v="778"/>
    <x v="49"/>
    <x v="39"/>
    <s v="Macias"/>
    <s v="Ramon Macias"/>
    <s v="ramon.macias@fp20analytics.com"/>
    <d v="1980-03-04T00:00:00"/>
    <n v="40.825000000000003"/>
    <x v="1"/>
    <x v="3"/>
    <x v="1"/>
    <n v="4"/>
    <x v="1"/>
    <n v="1"/>
    <x v="3"/>
    <n v="8"/>
    <x v="1"/>
    <x v="0"/>
    <x v="0"/>
  </r>
  <r>
    <x v="95784"/>
    <x v="170"/>
    <x v="1"/>
    <n v="13"/>
    <x v="8"/>
    <x v="0"/>
    <n v="98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1"/>
    <x v="1"/>
  </r>
  <r>
    <x v="95785"/>
    <x v="147"/>
    <x v="1"/>
    <n v="30"/>
    <x v="11"/>
    <x v="0"/>
    <n v="718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1"/>
    <x v="1"/>
  </r>
  <r>
    <x v="95786"/>
    <x v="1619"/>
    <x v="1"/>
    <n v="6"/>
    <x v="5"/>
    <x v="0"/>
    <n v="823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1"/>
    <x v="1"/>
  </r>
  <r>
    <x v="95787"/>
    <x v="1245"/>
    <x v="2"/>
    <n v="11"/>
    <x v="5"/>
    <x v="0"/>
    <n v="130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5"/>
    <x v="1"/>
    <x v="1"/>
    <x v="1"/>
  </r>
  <r>
    <x v="95788"/>
    <x v="104"/>
    <x v="3"/>
    <n v="29"/>
    <x v="4"/>
    <x v="0"/>
    <n v="1115"/>
    <x v="49"/>
    <x v="39"/>
    <s v="Macias"/>
    <s v="Ramon Macias"/>
    <s v="ramon.macias@fp20analytics.com"/>
    <d v="1980-03-04T00:00:00"/>
    <n v="40.825000000000003"/>
    <x v="1"/>
    <x v="0"/>
    <x v="0"/>
    <n v="1"/>
    <x v="3"/>
    <n v="1"/>
    <x v="3"/>
    <n v="0"/>
    <x v="0"/>
    <x v="1"/>
    <x v="1"/>
  </r>
  <r>
    <x v="95789"/>
    <x v="149"/>
    <x v="2"/>
    <n v="14"/>
    <x v="11"/>
    <x v="0"/>
    <n v="389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1"/>
    <x v="0"/>
    <x v="0"/>
    <x v="0"/>
  </r>
  <r>
    <x v="95790"/>
    <x v="69"/>
    <x v="4"/>
    <n v="12"/>
    <x v="6"/>
    <x v="0"/>
    <n v="825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3"/>
    <x v="1"/>
    <x v="1"/>
    <x v="1"/>
  </r>
  <r>
    <x v="95791"/>
    <x v="1265"/>
    <x v="6"/>
    <n v="5"/>
    <x v="8"/>
    <x v="0"/>
    <n v="1651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0"/>
    <x v="1"/>
    <x v="1"/>
    <x v="1"/>
  </r>
  <r>
    <x v="95792"/>
    <x v="1804"/>
    <x v="4"/>
    <n v="21"/>
    <x v="7"/>
    <x v="0"/>
    <n v="694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6"/>
    <x v="1"/>
    <x v="1"/>
    <x v="1"/>
  </r>
  <r>
    <x v="95793"/>
    <x v="184"/>
    <x v="3"/>
    <n v="10"/>
    <x v="9"/>
    <x v="0"/>
    <n v="79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6"/>
    <x v="1"/>
    <x v="0"/>
    <x v="0"/>
  </r>
  <r>
    <x v="95794"/>
    <x v="1205"/>
    <x v="5"/>
    <n v="12"/>
    <x v="11"/>
    <x v="0"/>
    <n v="172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795"/>
    <x v="1204"/>
    <x v="2"/>
    <n v="31"/>
    <x v="7"/>
    <x v="0"/>
    <n v="1152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796"/>
    <x v="102"/>
    <x v="6"/>
    <n v="1"/>
    <x v="11"/>
    <x v="0"/>
    <n v="529"/>
    <x v="49"/>
    <x v="39"/>
    <s v="Macias"/>
    <s v="Ramon Macias"/>
    <s v="ramon.macias@fp20analytics.com"/>
    <d v="1980-03-04T00:00:00"/>
    <n v="40.825000000000003"/>
    <x v="1"/>
    <x v="0"/>
    <x v="0"/>
    <n v="3"/>
    <x v="2"/>
    <n v="0"/>
    <x v="0"/>
    <n v="0"/>
    <x v="0"/>
    <x v="1"/>
    <x v="1"/>
  </r>
  <r>
    <x v="95797"/>
    <x v="22"/>
    <x v="0"/>
    <n v="7"/>
    <x v="8"/>
    <x v="0"/>
    <n v="49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6"/>
    <x v="1"/>
    <x v="1"/>
    <x v="1"/>
  </r>
  <r>
    <x v="95798"/>
    <x v="134"/>
    <x v="2"/>
    <n v="23"/>
    <x v="4"/>
    <x v="0"/>
    <n v="529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1"/>
    <x v="1"/>
  </r>
  <r>
    <x v="95799"/>
    <x v="1616"/>
    <x v="0"/>
    <n v="18"/>
    <x v="0"/>
    <x v="0"/>
    <n v="127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5800"/>
    <x v="1599"/>
    <x v="5"/>
    <n v="26"/>
    <x v="10"/>
    <x v="0"/>
    <n v="20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1"/>
    <x v="1"/>
  </r>
  <r>
    <x v="95801"/>
    <x v="112"/>
    <x v="6"/>
    <n v="6"/>
    <x v="2"/>
    <x v="0"/>
    <n v="180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5802"/>
    <x v="146"/>
    <x v="4"/>
    <n v="19"/>
    <x v="6"/>
    <x v="0"/>
    <n v="77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1"/>
    <x v="1"/>
  </r>
  <r>
    <x v="95803"/>
    <x v="171"/>
    <x v="3"/>
    <n v="13"/>
    <x v="11"/>
    <x v="0"/>
    <n v="185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0"/>
    <x v="0"/>
  </r>
  <r>
    <x v="95804"/>
    <x v="1250"/>
    <x v="0"/>
    <n v="23"/>
    <x v="1"/>
    <x v="0"/>
    <n v="68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1"/>
    <x v="1"/>
  </r>
  <r>
    <x v="95805"/>
    <x v="184"/>
    <x v="3"/>
    <n v="10"/>
    <x v="9"/>
    <x v="0"/>
    <n v="1717"/>
    <x v="49"/>
    <x v="39"/>
    <s v="Macias"/>
    <s v="Ramon Macias"/>
    <s v="ramon.macias@fp20analytics.com"/>
    <d v="1980-03-04T00:00:00"/>
    <n v="40.825000000000003"/>
    <x v="1"/>
    <x v="1"/>
    <x v="1"/>
    <n v="3"/>
    <x v="2"/>
    <n v="3"/>
    <x v="1"/>
    <n v="7"/>
    <x v="1"/>
    <x v="0"/>
    <x v="0"/>
  </r>
  <r>
    <x v="95806"/>
    <x v="23"/>
    <x v="3"/>
    <n v="27"/>
    <x v="11"/>
    <x v="0"/>
    <n v="337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6"/>
    <x v="1"/>
    <x v="1"/>
    <x v="1"/>
  </r>
  <r>
    <x v="95807"/>
    <x v="1737"/>
    <x v="2"/>
    <n v="25"/>
    <x v="5"/>
    <x v="0"/>
    <n v="1218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8"/>
    <x v="1"/>
    <x v="1"/>
    <x v="1"/>
  </r>
  <r>
    <x v="95808"/>
    <x v="1262"/>
    <x v="4"/>
    <n v="20"/>
    <x v="4"/>
    <x v="0"/>
    <n v="941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5809"/>
    <x v="7"/>
    <x v="4"/>
    <n v="27"/>
    <x v="4"/>
    <x v="0"/>
    <n v="128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5810"/>
    <x v="160"/>
    <x v="6"/>
    <n v="20"/>
    <x v="3"/>
    <x v="0"/>
    <n v="147"/>
    <x v="49"/>
    <x v="39"/>
    <s v="Macias"/>
    <s v="Ramon Macias"/>
    <s v="ramon.macias@fp20analytics.com"/>
    <d v="1980-03-04T00:00:00"/>
    <n v="40.825000000000003"/>
    <x v="1"/>
    <x v="0"/>
    <x v="0"/>
    <n v="3"/>
    <x v="2"/>
    <n v="2"/>
    <x v="2"/>
    <n v="2"/>
    <x v="0"/>
    <x v="0"/>
    <x v="0"/>
  </r>
  <r>
    <x v="95811"/>
    <x v="1239"/>
    <x v="2"/>
    <n v="21"/>
    <x v="10"/>
    <x v="0"/>
    <n v="865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3"/>
    <x v="0"/>
    <x v="1"/>
    <x v="1"/>
  </r>
  <r>
    <x v="95812"/>
    <x v="1249"/>
    <x v="2"/>
    <n v="25"/>
    <x v="8"/>
    <x v="0"/>
    <n v="193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5813"/>
    <x v="65"/>
    <x v="4"/>
    <n v="11"/>
    <x v="11"/>
    <x v="0"/>
    <n v="752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6"/>
    <x v="1"/>
    <x v="1"/>
    <x v="1"/>
  </r>
  <r>
    <x v="95814"/>
    <x v="275"/>
    <x v="0"/>
    <n v="6"/>
    <x v="9"/>
    <x v="1"/>
    <n v="924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8"/>
    <x v="1"/>
    <x v="0"/>
    <x v="0"/>
  </r>
  <r>
    <x v="95815"/>
    <x v="305"/>
    <x v="4"/>
    <n v="20"/>
    <x v="5"/>
    <x v="1"/>
    <n v="120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9"/>
    <x v="1"/>
    <x v="0"/>
    <x v="0"/>
  </r>
  <r>
    <x v="95816"/>
    <x v="351"/>
    <x v="2"/>
    <n v="13"/>
    <x v="10"/>
    <x v="1"/>
    <n v="397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5817"/>
    <x v="1634"/>
    <x v="2"/>
    <n v="22"/>
    <x v="4"/>
    <x v="1"/>
    <n v="253"/>
    <x v="49"/>
    <x v="39"/>
    <s v="Macias"/>
    <s v="Ramon Macias"/>
    <s v="ramon.macias@fp20analytics.com"/>
    <d v="1980-03-04T00:00:00"/>
    <n v="40.825000000000003"/>
    <x v="1"/>
    <x v="1"/>
    <x v="0"/>
    <n v="4"/>
    <x v="1"/>
    <n v="0"/>
    <x v="0"/>
    <n v="9"/>
    <x v="1"/>
    <x v="3"/>
    <x v="3"/>
  </r>
  <r>
    <x v="95818"/>
    <x v="1656"/>
    <x v="0"/>
    <n v="15"/>
    <x v="1"/>
    <x v="1"/>
    <n v="1733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6"/>
    <x v="1"/>
    <x v="4"/>
    <x v="4"/>
  </r>
  <r>
    <x v="95819"/>
    <x v="250"/>
    <x v="5"/>
    <n v="15"/>
    <x v="9"/>
    <x v="1"/>
    <n v="199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4"/>
    <x v="4"/>
  </r>
  <r>
    <x v="95820"/>
    <x v="285"/>
    <x v="4"/>
    <n v="30"/>
    <x v="1"/>
    <x v="1"/>
    <n v="724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1"/>
    <x v="1"/>
  </r>
  <r>
    <x v="95821"/>
    <x v="1284"/>
    <x v="5"/>
    <n v="14"/>
    <x v="7"/>
    <x v="1"/>
    <n v="1750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1"/>
    <x v="1"/>
  </r>
  <r>
    <x v="95822"/>
    <x v="1348"/>
    <x v="3"/>
    <n v="15"/>
    <x v="5"/>
    <x v="1"/>
    <n v="199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5"/>
    <x v="1"/>
    <x v="1"/>
    <x v="1"/>
  </r>
  <r>
    <x v="95823"/>
    <x v="1742"/>
    <x v="4"/>
    <n v="21"/>
    <x v="8"/>
    <x v="1"/>
    <n v="282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9"/>
    <x v="1"/>
    <x v="0"/>
    <x v="0"/>
  </r>
  <r>
    <x v="95824"/>
    <x v="356"/>
    <x v="4"/>
    <n v="24"/>
    <x v="10"/>
    <x v="1"/>
    <n v="1250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1"/>
    <x v="1"/>
    <x v="3"/>
    <x v="3"/>
  </r>
  <r>
    <x v="95825"/>
    <x v="324"/>
    <x v="3"/>
    <n v="26"/>
    <x v="6"/>
    <x v="1"/>
    <n v="124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8"/>
    <x v="1"/>
    <x v="0"/>
    <x v="0"/>
  </r>
  <r>
    <x v="95826"/>
    <x v="261"/>
    <x v="4"/>
    <n v="5"/>
    <x v="4"/>
    <x v="1"/>
    <n v="819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0"/>
    <x v="0"/>
    <x v="3"/>
    <x v="3"/>
  </r>
  <r>
    <x v="95827"/>
    <x v="1317"/>
    <x v="3"/>
    <n v="22"/>
    <x v="7"/>
    <x v="1"/>
    <n v="1211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9"/>
    <x v="1"/>
    <x v="2"/>
    <x v="2"/>
  </r>
  <r>
    <x v="95828"/>
    <x v="1753"/>
    <x v="2"/>
    <n v="7"/>
    <x v="0"/>
    <x v="1"/>
    <n v="1080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3"/>
    <x v="1"/>
    <x v="3"/>
    <x v="3"/>
  </r>
  <r>
    <x v="95829"/>
    <x v="1295"/>
    <x v="1"/>
    <n v="22"/>
    <x v="10"/>
    <x v="1"/>
    <n v="1351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5"/>
    <x v="1"/>
    <x v="3"/>
    <x v="3"/>
  </r>
  <r>
    <x v="95830"/>
    <x v="279"/>
    <x v="6"/>
    <n v="24"/>
    <x v="7"/>
    <x v="1"/>
    <n v="535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8"/>
    <x v="1"/>
    <x v="3"/>
    <x v="3"/>
  </r>
  <r>
    <x v="95831"/>
    <x v="370"/>
    <x v="5"/>
    <n v="28"/>
    <x v="5"/>
    <x v="1"/>
    <n v="399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8"/>
    <x v="1"/>
    <x v="0"/>
    <x v="0"/>
  </r>
  <r>
    <x v="95832"/>
    <x v="369"/>
    <x v="3"/>
    <n v="29"/>
    <x v="5"/>
    <x v="1"/>
    <n v="1280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3"/>
    <x v="1"/>
    <x v="1"/>
    <x v="1"/>
  </r>
  <r>
    <x v="95833"/>
    <x v="313"/>
    <x v="0"/>
    <n v="3"/>
    <x v="0"/>
    <x v="1"/>
    <n v="41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834"/>
    <x v="358"/>
    <x v="0"/>
    <n v="23"/>
    <x v="6"/>
    <x v="1"/>
    <n v="192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835"/>
    <x v="1353"/>
    <x v="1"/>
    <n v="1"/>
    <x v="6"/>
    <x v="1"/>
    <n v="140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5836"/>
    <x v="249"/>
    <x v="6"/>
    <n v="11"/>
    <x v="9"/>
    <x v="1"/>
    <n v="1762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5837"/>
    <x v="243"/>
    <x v="0"/>
    <n v="1"/>
    <x v="1"/>
    <x v="1"/>
    <n v="58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838"/>
    <x v="312"/>
    <x v="5"/>
    <n v="29"/>
    <x v="9"/>
    <x v="1"/>
    <n v="188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5839"/>
    <x v="299"/>
    <x v="3"/>
    <n v="12"/>
    <x v="11"/>
    <x v="1"/>
    <n v="53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840"/>
    <x v="1273"/>
    <x v="2"/>
    <n v="24"/>
    <x v="9"/>
    <x v="1"/>
    <n v="93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3"/>
    <x v="3"/>
  </r>
  <r>
    <x v="95841"/>
    <x v="228"/>
    <x v="5"/>
    <n v="8"/>
    <x v="8"/>
    <x v="1"/>
    <n v="159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4"/>
    <x v="4"/>
  </r>
  <r>
    <x v="95842"/>
    <x v="188"/>
    <x v="1"/>
    <n v="18"/>
    <x v="7"/>
    <x v="1"/>
    <n v="104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5843"/>
    <x v="1761"/>
    <x v="4"/>
    <n v="3"/>
    <x v="6"/>
    <x v="1"/>
    <n v="36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0"/>
    <x v="0"/>
    <x v="4"/>
    <x v="4"/>
  </r>
  <r>
    <x v="95844"/>
    <x v="252"/>
    <x v="4"/>
    <n v="8"/>
    <x v="2"/>
    <x v="1"/>
    <n v="100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1"/>
    <x v="1"/>
    <x v="1"/>
    <x v="1"/>
  </r>
  <r>
    <x v="95845"/>
    <x v="190"/>
    <x v="6"/>
    <n v="12"/>
    <x v="2"/>
    <x v="1"/>
    <n v="75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2"/>
    <x v="2"/>
  </r>
  <r>
    <x v="95846"/>
    <x v="225"/>
    <x v="6"/>
    <n v="6"/>
    <x v="1"/>
    <x v="1"/>
    <n v="77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1"/>
    <x v="1"/>
  </r>
  <r>
    <x v="95847"/>
    <x v="256"/>
    <x v="5"/>
    <n v="27"/>
    <x v="4"/>
    <x v="1"/>
    <n v="37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3"/>
    <x v="0"/>
    <x v="3"/>
    <x v="3"/>
  </r>
  <r>
    <x v="95848"/>
    <x v="249"/>
    <x v="6"/>
    <n v="11"/>
    <x v="9"/>
    <x v="1"/>
    <n v="71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4"/>
    <x v="4"/>
  </r>
  <r>
    <x v="95849"/>
    <x v="326"/>
    <x v="1"/>
    <n v="5"/>
    <x v="9"/>
    <x v="1"/>
    <n v="165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1"/>
    <x v="1"/>
  </r>
  <r>
    <x v="95850"/>
    <x v="325"/>
    <x v="0"/>
    <n v="12"/>
    <x v="7"/>
    <x v="1"/>
    <n v="113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3"/>
    <x v="3"/>
  </r>
  <r>
    <x v="95851"/>
    <x v="1796"/>
    <x v="0"/>
    <n v="19"/>
    <x v="5"/>
    <x v="1"/>
    <n v="48"/>
    <x v="49"/>
    <x v="39"/>
    <s v="Macias"/>
    <s v="Ramon Macias"/>
    <s v="ramon.macias@fp20analytics.com"/>
    <d v="1980-03-04T00:00:00"/>
    <n v="40.825000000000003"/>
    <x v="1"/>
    <x v="0"/>
    <x v="0"/>
    <n v="1"/>
    <x v="3"/>
    <n v="0"/>
    <x v="0"/>
    <n v="0"/>
    <x v="0"/>
    <x v="3"/>
    <x v="3"/>
  </r>
  <r>
    <x v="95852"/>
    <x v="1279"/>
    <x v="5"/>
    <n v="9"/>
    <x v="3"/>
    <x v="1"/>
    <n v="1374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7"/>
    <x v="1"/>
    <x v="3"/>
    <x v="3"/>
  </r>
  <r>
    <x v="95853"/>
    <x v="1664"/>
    <x v="2"/>
    <n v="25"/>
    <x v="2"/>
    <x v="1"/>
    <n v="766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9"/>
    <x v="1"/>
    <x v="0"/>
    <x v="0"/>
  </r>
  <r>
    <x v="95854"/>
    <x v="201"/>
    <x v="4"/>
    <n v="15"/>
    <x v="3"/>
    <x v="1"/>
    <n v="200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7"/>
    <x v="1"/>
    <x v="0"/>
    <x v="0"/>
  </r>
  <r>
    <x v="95855"/>
    <x v="272"/>
    <x v="6"/>
    <n v="19"/>
    <x v="3"/>
    <x v="1"/>
    <n v="216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1"/>
    <x v="0"/>
    <x v="0"/>
    <x v="0"/>
  </r>
  <r>
    <x v="95856"/>
    <x v="274"/>
    <x v="1"/>
    <n v="13"/>
    <x v="2"/>
    <x v="1"/>
    <n v="67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4"/>
    <x v="1"/>
    <x v="0"/>
    <x v="0"/>
  </r>
  <r>
    <x v="95857"/>
    <x v="1760"/>
    <x v="5"/>
    <n v="8"/>
    <x v="9"/>
    <x v="1"/>
    <n v="346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5858"/>
    <x v="286"/>
    <x v="2"/>
    <n v="4"/>
    <x v="2"/>
    <x v="1"/>
    <n v="1348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0"/>
    <x v="0"/>
  </r>
  <r>
    <x v="95859"/>
    <x v="347"/>
    <x v="4"/>
    <n v="3"/>
    <x v="11"/>
    <x v="1"/>
    <n v="16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3"/>
    <x v="0"/>
    <x v="0"/>
    <x v="0"/>
  </r>
  <r>
    <x v="95860"/>
    <x v="365"/>
    <x v="2"/>
    <n v="6"/>
    <x v="11"/>
    <x v="1"/>
    <n v="30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0"/>
    <x v="0"/>
  </r>
  <r>
    <x v="95861"/>
    <x v="1641"/>
    <x v="6"/>
    <n v="14"/>
    <x v="6"/>
    <x v="1"/>
    <n v="58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1"/>
    <x v="1"/>
  </r>
  <r>
    <x v="95862"/>
    <x v="207"/>
    <x v="3"/>
    <n v="19"/>
    <x v="6"/>
    <x v="1"/>
    <n v="1052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4"/>
    <x v="4"/>
  </r>
  <r>
    <x v="95863"/>
    <x v="243"/>
    <x v="0"/>
    <n v="1"/>
    <x v="1"/>
    <x v="1"/>
    <n v="231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1"/>
    <x v="1"/>
  </r>
  <r>
    <x v="95864"/>
    <x v="1647"/>
    <x v="6"/>
    <n v="21"/>
    <x v="10"/>
    <x v="1"/>
    <n v="231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2"/>
    <x v="0"/>
    <x v="4"/>
    <x v="4"/>
  </r>
  <r>
    <x v="95865"/>
    <x v="237"/>
    <x v="6"/>
    <n v="5"/>
    <x v="3"/>
    <x v="1"/>
    <n v="161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"/>
    <x v="0"/>
    <x v="1"/>
    <x v="1"/>
  </r>
  <r>
    <x v="95866"/>
    <x v="1300"/>
    <x v="3"/>
    <n v="3"/>
    <x v="3"/>
    <x v="1"/>
    <n v="370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0"/>
    <x v="0"/>
    <x v="4"/>
    <x v="4"/>
  </r>
  <r>
    <x v="95867"/>
    <x v="1365"/>
    <x v="0"/>
    <n v="29"/>
    <x v="1"/>
    <x v="1"/>
    <n v="98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1"/>
    <x v="1"/>
  </r>
  <r>
    <x v="95868"/>
    <x v="197"/>
    <x v="2"/>
    <n v="8"/>
    <x v="4"/>
    <x v="1"/>
    <n v="143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0"/>
    <x v="0"/>
  </r>
  <r>
    <x v="95869"/>
    <x v="256"/>
    <x v="5"/>
    <n v="27"/>
    <x v="4"/>
    <x v="1"/>
    <n v="123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4"/>
    <x v="4"/>
  </r>
  <r>
    <x v="95870"/>
    <x v="308"/>
    <x v="0"/>
    <n v="10"/>
    <x v="0"/>
    <x v="1"/>
    <n v="40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3"/>
    <x v="3"/>
  </r>
  <r>
    <x v="95871"/>
    <x v="1637"/>
    <x v="3"/>
    <n v="20"/>
    <x v="0"/>
    <x v="1"/>
    <n v="105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5872"/>
    <x v="1344"/>
    <x v="4"/>
    <n v="17"/>
    <x v="10"/>
    <x v="1"/>
    <n v="26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5873"/>
    <x v="219"/>
    <x v="6"/>
    <n v="23"/>
    <x v="4"/>
    <x v="1"/>
    <n v="66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3"/>
    <x v="3"/>
  </r>
  <r>
    <x v="95874"/>
    <x v="1632"/>
    <x v="3"/>
    <n v="23"/>
    <x v="8"/>
    <x v="1"/>
    <n v="139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3"/>
    <x v="3"/>
  </r>
  <r>
    <x v="95875"/>
    <x v="367"/>
    <x v="6"/>
    <n v="21"/>
    <x v="11"/>
    <x v="1"/>
    <n v="37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4"/>
    <x v="4"/>
  </r>
  <r>
    <x v="95876"/>
    <x v="318"/>
    <x v="1"/>
    <n v="7"/>
    <x v="1"/>
    <x v="1"/>
    <n v="135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3"/>
    <x v="3"/>
  </r>
  <r>
    <x v="95877"/>
    <x v="338"/>
    <x v="4"/>
    <n v="26"/>
    <x v="4"/>
    <x v="1"/>
    <n v="57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3"/>
    <x v="3"/>
  </r>
  <r>
    <x v="95878"/>
    <x v="1322"/>
    <x v="0"/>
    <n v="17"/>
    <x v="0"/>
    <x v="1"/>
    <n v="85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3"/>
    <x v="3"/>
  </r>
  <r>
    <x v="95879"/>
    <x v="1342"/>
    <x v="2"/>
    <n v="9"/>
    <x v="7"/>
    <x v="1"/>
    <n v="183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3"/>
    <x v="3"/>
  </r>
  <r>
    <x v="95880"/>
    <x v="1751"/>
    <x v="2"/>
    <n v="14"/>
    <x v="0"/>
    <x v="1"/>
    <n v="163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1"/>
    <x v="1"/>
  </r>
  <r>
    <x v="95881"/>
    <x v="1279"/>
    <x v="5"/>
    <n v="9"/>
    <x v="3"/>
    <x v="1"/>
    <n v="90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0"/>
    <x v="0"/>
  </r>
  <r>
    <x v="95882"/>
    <x v="258"/>
    <x v="5"/>
    <n v="23"/>
    <x v="2"/>
    <x v="1"/>
    <n v="123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3"/>
    <x v="3"/>
  </r>
  <r>
    <x v="95883"/>
    <x v="332"/>
    <x v="0"/>
    <n v="2"/>
    <x v="6"/>
    <x v="1"/>
    <n v="189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1"/>
    <x v="1"/>
  </r>
  <r>
    <x v="95884"/>
    <x v="1319"/>
    <x v="0"/>
    <n v="26"/>
    <x v="5"/>
    <x v="1"/>
    <n v="128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5885"/>
    <x v="318"/>
    <x v="1"/>
    <n v="7"/>
    <x v="1"/>
    <x v="1"/>
    <n v="96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0"/>
    <x v="0"/>
  </r>
  <r>
    <x v="95886"/>
    <x v="301"/>
    <x v="4"/>
    <n v="17"/>
    <x v="11"/>
    <x v="1"/>
    <n v="131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1"/>
    <x v="1"/>
  </r>
  <r>
    <x v="95887"/>
    <x v="1293"/>
    <x v="2"/>
    <n v="19"/>
    <x v="1"/>
    <x v="1"/>
    <n v="9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3"/>
    <x v="3"/>
  </r>
  <r>
    <x v="95888"/>
    <x v="1351"/>
    <x v="5"/>
    <n v="12"/>
    <x v="0"/>
    <x v="1"/>
    <n v="1908"/>
    <x v="49"/>
    <x v="39"/>
    <s v="Macias"/>
    <s v="Ramon Macias"/>
    <s v="ramon.macias@fp20analytics.com"/>
    <d v="1980-03-04T00:00:00"/>
    <n v="40.825000000000003"/>
    <x v="1"/>
    <x v="0"/>
    <x v="0"/>
    <n v="3"/>
    <x v="2"/>
    <n v="3"/>
    <x v="1"/>
    <n v="0"/>
    <x v="0"/>
    <x v="0"/>
    <x v="0"/>
  </r>
  <r>
    <x v="95889"/>
    <x v="231"/>
    <x v="6"/>
    <n v="19"/>
    <x v="2"/>
    <x v="1"/>
    <n v="1110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1"/>
    <x v="0"/>
    <x v="0"/>
    <x v="0"/>
  </r>
  <r>
    <x v="95890"/>
    <x v="333"/>
    <x v="5"/>
    <n v="25"/>
    <x v="6"/>
    <x v="1"/>
    <n v="845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9"/>
    <x v="1"/>
    <x v="3"/>
    <x v="3"/>
  </r>
  <r>
    <x v="95891"/>
    <x v="327"/>
    <x v="6"/>
    <n v="28"/>
    <x v="6"/>
    <x v="1"/>
    <n v="876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6"/>
    <x v="1"/>
    <x v="3"/>
    <x v="3"/>
  </r>
  <r>
    <x v="95892"/>
    <x v="357"/>
    <x v="0"/>
    <n v="28"/>
    <x v="3"/>
    <x v="1"/>
    <n v="845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7"/>
    <x v="1"/>
    <x v="3"/>
    <x v="3"/>
  </r>
  <r>
    <x v="95893"/>
    <x v="310"/>
    <x v="4"/>
    <n v="25"/>
    <x v="0"/>
    <x v="1"/>
    <n v="285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8"/>
    <x v="1"/>
    <x v="1"/>
    <x v="1"/>
  </r>
  <r>
    <x v="95894"/>
    <x v="214"/>
    <x v="4"/>
    <n v="21"/>
    <x v="9"/>
    <x v="1"/>
    <n v="1815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7"/>
    <x v="1"/>
    <x v="3"/>
    <x v="3"/>
  </r>
  <r>
    <x v="95895"/>
    <x v="1341"/>
    <x v="2"/>
    <n v="31"/>
    <x v="8"/>
    <x v="1"/>
    <n v="140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6"/>
    <x v="1"/>
    <x v="1"/>
    <x v="1"/>
  </r>
  <r>
    <x v="95896"/>
    <x v="220"/>
    <x v="5"/>
    <n v="25"/>
    <x v="10"/>
    <x v="1"/>
    <n v="133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4"/>
    <x v="1"/>
    <x v="0"/>
    <x v="0"/>
  </r>
  <r>
    <x v="95897"/>
    <x v="1313"/>
    <x v="6"/>
    <n v="22"/>
    <x v="0"/>
    <x v="1"/>
    <n v="689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1"/>
    <x v="1"/>
    <x v="3"/>
    <x v="3"/>
  </r>
  <r>
    <x v="95898"/>
    <x v="321"/>
    <x v="0"/>
    <n v="24"/>
    <x v="0"/>
    <x v="1"/>
    <n v="318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2"/>
    <x v="0"/>
    <x v="0"/>
    <x v="0"/>
  </r>
  <r>
    <x v="95899"/>
    <x v="1359"/>
    <x v="5"/>
    <n v="11"/>
    <x v="10"/>
    <x v="1"/>
    <n v="220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12"/>
    <x v="1"/>
    <x v="3"/>
    <x v="3"/>
  </r>
  <r>
    <x v="95900"/>
    <x v="1797"/>
    <x v="5"/>
    <n v="18"/>
    <x v="11"/>
    <x v="1"/>
    <n v="1881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3"/>
    <x v="1"/>
    <x v="4"/>
    <x v="4"/>
  </r>
  <r>
    <x v="95901"/>
    <x v="1320"/>
    <x v="4"/>
    <n v="15"/>
    <x v="2"/>
    <x v="1"/>
    <n v="534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7"/>
    <x v="1"/>
    <x v="0"/>
    <x v="0"/>
  </r>
  <r>
    <x v="95902"/>
    <x v="1311"/>
    <x v="6"/>
    <n v="17"/>
    <x v="7"/>
    <x v="1"/>
    <n v="404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0"/>
    <x v="1"/>
    <x v="3"/>
    <x v="3"/>
  </r>
  <r>
    <x v="95903"/>
    <x v="1285"/>
    <x v="4"/>
    <n v="2"/>
    <x v="1"/>
    <x v="1"/>
    <n v="1470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5904"/>
    <x v="226"/>
    <x v="4"/>
    <n v="6"/>
    <x v="7"/>
    <x v="1"/>
    <n v="102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2"/>
    <x v="0"/>
    <x v="2"/>
    <x v="2"/>
  </r>
  <r>
    <x v="95905"/>
    <x v="1289"/>
    <x v="0"/>
    <n v="26"/>
    <x v="7"/>
    <x v="1"/>
    <n v="62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5906"/>
    <x v="1757"/>
    <x v="6"/>
    <n v="8"/>
    <x v="0"/>
    <x v="1"/>
    <n v="192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0"/>
    <x v="0"/>
  </r>
  <r>
    <x v="95907"/>
    <x v="1315"/>
    <x v="1"/>
    <n v="31"/>
    <x v="4"/>
    <x v="1"/>
    <n v="1625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0"/>
    <x v="0"/>
  </r>
  <r>
    <x v="95908"/>
    <x v="211"/>
    <x v="5"/>
    <n v="19"/>
    <x v="0"/>
    <x v="1"/>
    <n v="1363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6"/>
    <x v="1"/>
    <x v="3"/>
    <x v="3"/>
  </r>
  <r>
    <x v="95909"/>
    <x v="371"/>
    <x v="1"/>
    <n v="22"/>
    <x v="11"/>
    <x v="1"/>
    <n v="7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0"/>
    <x v="0"/>
  </r>
  <r>
    <x v="95910"/>
    <x v="1633"/>
    <x v="6"/>
    <n v="15"/>
    <x v="0"/>
    <x v="1"/>
    <n v="13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6"/>
    <x v="1"/>
    <x v="0"/>
    <x v="0"/>
  </r>
  <r>
    <x v="95911"/>
    <x v="1361"/>
    <x v="0"/>
    <n v="23"/>
    <x v="10"/>
    <x v="1"/>
    <n v="115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4"/>
    <x v="4"/>
  </r>
  <r>
    <x v="95912"/>
    <x v="257"/>
    <x v="4"/>
    <n v="12"/>
    <x v="4"/>
    <x v="1"/>
    <n v="482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0"/>
    <x v="0"/>
  </r>
  <r>
    <x v="95913"/>
    <x v="327"/>
    <x v="6"/>
    <n v="28"/>
    <x v="6"/>
    <x v="1"/>
    <n v="58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"/>
    <x v="0"/>
    <x v="2"/>
    <x v="2"/>
  </r>
  <r>
    <x v="95914"/>
    <x v="1336"/>
    <x v="3"/>
    <n v="1"/>
    <x v="7"/>
    <x v="1"/>
    <n v="1177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5"/>
    <x v="1"/>
    <x v="0"/>
    <x v="0"/>
  </r>
  <r>
    <x v="95915"/>
    <x v="1756"/>
    <x v="0"/>
    <n v="28"/>
    <x v="2"/>
    <x v="1"/>
    <n v="1413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8"/>
    <x v="1"/>
    <x v="0"/>
    <x v="0"/>
  </r>
  <r>
    <x v="95916"/>
    <x v="265"/>
    <x v="2"/>
    <n v="20"/>
    <x v="6"/>
    <x v="1"/>
    <n v="914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10"/>
    <x v="1"/>
    <x v="1"/>
    <x v="1"/>
  </r>
  <r>
    <x v="95917"/>
    <x v="311"/>
    <x v="0"/>
    <n v="25"/>
    <x v="4"/>
    <x v="1"/>
    <n v="344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4"/>
    <x v="1"/>
    <x v="1"/>
    <x v="1"/>
  </r>
  <r>
    <x v="95918"/>
    <x v="287"/>
    <x v="5"/>
    <n v="10"/>
    <x v="1"/>
    <x v="1"/>
    <n v="60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6"/>
    <x v="1"/>
    <x v="1"/>
    <x v="1"/>
  </r>
  <r>
    <x v="95919"/>
    <x v="233"/>
    <x v="5"/>
    <n v="4"/>
    <x v="11"/>
    <x v="1"/>
    <n v="827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2"/>
    <x v="0"/>
    <x v="0"/>
    <x v="0"/>
  </r>
  <r>
    <x v="95920"/>
    <x v="374"/>
    <x v="3"/>
    <n v="5"/>
    <x v="10"/>
    <x v="1"/>
    <n v="867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0"/>
    <x v="0"/>
  </r>
  <r>
    <x v="95921"/>
    <x v="1317"/>
    <x v="3"/>
    <n v="22"/>
    <x v="7"/>
    <x v="1"/>
    <n v="470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2"/>
    <x v="0"/>
    <x v="1"/>
    <x v="1"/>
  </r>
  <r>
    <x v="95922"/>
    <x v="338"/>
    <x v="4"/>
    <n v="26"/>
    <x v="4"/>
    <x v="1"/>
    <n v="158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5"/>
    <x v="1"/>
    <x v="1"/>
    <x v="1"/>
  </r>
  <r>
    <x v="95923"/>
    <x v="1328"/>
    <x v="1"/>
    <n v="27"/>
    <x v="2"/>
    <x v="1"/>
    <n v="1408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5"/>
    <x v="1"/>
    <x v="0"/>
    <x v="0"/>
  </r>
  <r>
    <x v="95924"/>
    <x v="193"/>
    <x v="1"/>
    <n v="1"/>
    <x v="10"/>
    <x v="1"/>
    <n v="1996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3"/>
    <x v="0"/>
    <x v="0"/>
    <x v="0"/>
  </r>
  <r>
    <x v="95925"/>
    <x v="231"/>
    <x v="6"/>
    <n v="19"/>
    <x v="2"/>
    <x v="1"/>
    <n v="1951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8"/>
    <x v="1"/>
    <x v="1"/>
    <x v="1"/>
  </r>
  <r>
    <x v="95926"/>
    <x v="1298"/>
    <x v="2"/>
    <n v="20"/>
    <x v="10"/>
    <x v="1"/>
    <n v="948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4"/>
    <x v="1"/>
    <x v="0"/>
    <x v="0"/>
  </r>
  <r>
    <x v="95927"/>
    <x v="355"/>
    <x v="6"/>
    <n v="31"/>
    <x v="5"/>
    <x v="1"/>
    <n v="1655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7"/>
    <x v="1"/>
    <x v="0"/>
    <x v="0"/>
  </r>
  <r>
    <x v="95928"/>
    <x v="204"/>
    <x v="1"/>
    <n v="6"/>
    <x v="2"/>
    <x v="1"/>
    <n v="42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0"/>
    <x v="1"/>
    <x v="0"/>
    <x v="0"/>
  </r>
  <r>
    <x v="95929"/>
    <x v="1818"/>
    <x v="3"/>
    <n v="2"/>
    <x v="9"/>
    <x v="1"/>
    <n v="1636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8"/>
    <x v="1"/>
    <x v="0"/>
    <x v="0"/>
  </r>
  <r>
    <x v="95930"/>
    <x v="204"/>
    <x v="1"/>
    <n v="6"/>
    <x v="2"/>
    <x v="1"/>
    <n v="1493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4"/>
    <x v="1"/>
    <x v="0"/>
    <x v="0"/>
  </r>
  <r>
    <x v="95931"/>
    <x v="1282"/>
    <x v="0"/>
    <n v="27"/>
    <x v="9"/>
    <x v="1"/>
    <n v="184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5"/>
    <x v="1"/>
    <x v="1"/>
    <x v="1"/>
  </r>
  <r>
    <x v="95932"/>
    <x v="1306"/>
    <x v="3"/>
    <n v="22"/>
    <x v="5"/>
    <x v="1"/>
    <n v="165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0"/>
    <x v="0"/>
  </r>
  <r>
    <x v="95933"/>
    <x v="198"/>
    <x v="1"/>
    <n v="29"/>
    <x v="11"/>
    <x v="1"/>
    <n v="1243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0"/>
    <x v="0"/>
  </r>
  <r>
    <x v="95934"/>
    <x v="257"/>
    <x v="4"/>
    <n v="12"/>
    <x v="4"/>
    <x v="1"/>
    <n v="51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8"/>
    <x v="1"/>
    <x v="0"/>
    <x v="0"/>
  </r>
  <r>
    <x v="95935"/>
    <x v="1323"/>
    <x v="4"/>
    <n v="1"/>
    <x v="2"/>
    <x v="1"/>
    <n v="1509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1"/>
    <x v="1"/>
  </r>
  <r>
    <x v="95936"/>
    <x v="1358"/>
    <x v="2"/>
    <n v="24"/>
    <x v="8"/>
    <x v="1"/>
    <n v="973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2"/>
    <x v="1"/>
    <x v="0"/>
    <x v="0"/>
  </r>
  <r>
    <x v="95937"/>
    <x v="1664"/>
    <x v="2"/>
    <n v="25"/>
    <x v="2"/>
    <x v="1"/>
    <n v="303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3"/>
    <x v="0"/>
    <x v="1"/>
    <x v="1"/>
  </r>
  <r>
    <x v="95938"/>
    <x v="339"/>
    <x v="5"/>
    <n v="14"/>
    <x v="5"/>
    <x v="1"/>
    <n v="1066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4"/>
    <x v="1"/>
    <x v="0"/>
    <x v="0"/>
  </r>
  <r>
    <x v="95939"/>
    <x v="320"/>
    <x v="2"/>
    <n v="13"/>
    <x v="11"/>
    <x v="1"/>
    <n v="1437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7"/>
    <x v="1"/>
    <x v="0"/>
    <x v="0"/>
  </r>
  <r>
    <x v="95940"/>
    <x v="1656"/>
    <x v="0"/>
    <n v="15"/>
    <x v="1"/>
    <x v="1"/>
    <n v="80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6"/>
    <x v="1"/>
    <x v="0"/>
    <x v="0"/>
  </r>
  <r>
    <x v="95941"/>
    <x v="1267"/>
    <x v="3"/>
    <n v="4"/>
    <x v="1"/>
    <x v="1"/>
    <n v="1646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942"/>
    <x v="1653"/>
    <x v="0"/>
    <n v="4"/>
    <x v="4"/>
    <x v="1"/>
    <n v="81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943"/>
    <x v="196"/>
    <x v="2"/>
    <n v="4"/>
    <x v="3"/>
    <x v="1"/>
    <n v="20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944"/>
    <x v="284"/>
    <x v="3"/>
    <n v="3"/>
    <x v="2"/>
    <x v="1"/>
    <n v="18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945"/>
    <x v="275"/>
    <x v="0"/>
    <n v="6"/>
    <x v="9"/>
    <x v="1"/>
    <n v="191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5946"/>
    <x v="248"/>
    <x v="0"/>
    <n v="14"/>
    <x v="2"/>
    <x v="1"/>
    <n v="189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1"/>
    <x v="1"/>
  </r>
  <r>
    <x v="95947"/>
    <x v="289"/>
    <x v="5"/>
    <n v="30"/>
    <x v="3"/>
    <x v="1"/>
    <n v="776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5948"/>
    <x v="281"/>
    <x v="2"/>
    <n v="30"/>
    <x v="7"/>
    <x v="1"/>
    <n v="144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5949"/>
    <x v="329"/>
    <x v="2"/>
    <n v="26"/>
    <x v="1"/>
    <x v="1"/>
    <n v="70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0"/>
    <x v="0"/>
  </r>
  <r>
    <x v="95950"/>
    <x v="295"/>
    <x v="0"/>
    <n v="7"/>
    <x v="3"/>
    <x v="1"/>
    <n v="154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5951"/>
    <x v="334"/>
    <x v="2"/>
    <n v="17"/>
    <x v="8"/>
    <x v="1"/>
    <n v="49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8"/>
    <x v="1"/>
    <x v="0"/>
    <x v="0"/>
  </r>
  <r>
    <x v="95952"/>
    <x v="1747"/>
    <x v="1"/>
    <n v="19"/>
    <x v="8"/>
    <x v="1"/>
    <n v="53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5953"/>
    <x v="283"/>
    <x v="4"/>
    <n v="20"/>
    <x v="7"/>
    <x v="1"/>
    <n v="59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5954"/>
    <x v="1318"/>
    <x v="4"/>
    <n v="27"/>
    <x v="5"/>
    <x v="1"/>
    <n v="11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5955"/>
    <x v="1336"/>
    <x v="3"/>
    <n v="1"/>
    <x v="7"/>
    <x v="1"/>
    <n v="67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2"/>
    <x v="1"/>
    <x v="0"/>
    <x v="0"/>
  </r>
  <r>
    <x v="95956"/>
    <x v="269"/>
    <x v="1"/>
    <n v="19"/>
    <x v="9"/>
    <x v="1"/>
    <n v="194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5957"/>
    <x v="1746"/>
    <x v="1"/>
    <n v="3"/>
    <x v="4"/>
    <x v="1"/>
    <n v="166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6"/>
    <x v="1"/>
    <x v="0"/>
    <x v="0"/>
  </r>
  <r>
    <x v="95958"/>
    <x v="1361"/>
    <x v="0"/>
    <n v="23"/>
    <x v="10"/>
    <x v="1"/>
    <n v="32"/>
    <x v="49"/>
    <x v="39"/>
    <s v="Macias"/>
    <s v="Ramon Macias"/>
    <s v="ramon.macias@fp20analytics.com"/>
    <d v="1980-03-04T00:00:00"/>
    <n v="40.825000000000003"/>
    <x v="1"/>
    <x v="0"/>
    <x v="0"/>
    <n v="3"/>
    <x v="2"/>
    <n v="0"/>
    <x v="0"/>
    <n v="1"/>
    <x v="0"/>
    <x v="0"/>
    <x v="0"/>
  </r>
  <r>
    <x v="95959"/>
    <x v="1301"/>
    <x v="3"/>
    <n v="29"/>
    <x v="7"/>
    <x v="1"/>
    <n v="1897"/>
    <x v="49"/>
    <x v="39"/>
    <s v="Macias"/>
    <s v="Ramon Macias"/>
    <s v="ramon.macias@fp20analytics.com"/>
    <d v="1980-03-04T00:00:00"/>
    <n v="40.825000000000003"/>
    <x v="1"/>
    <x v="0"/>
    <x v="1"/>
    <n v="3"/>
    <x v="2"/>
    <n v="0"/>
    <x v="0"/>
    <n v="0"/>
    <x v="0"/>
    <x v="1"/>
    <x v="1"/>
  </r>
  <r>
    <x v="95960"/>
    <x v="1353"/>
    <x v="1"/>
    <n v="1"/>
    <x v="6"/>
    <x v="1"/>
    <n v="1684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10"/>
    <x v="1"/>
    <x v="0"/>
    <x v="0"/>
  </r>
  <r>
    <x v="95961"/>
    <x v="1312"/>
    <x v="2"/>
    <n v="16"/>
    <x v="7"/>
    <x v="1"/>
    <n v="407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8"/>
    <x v="1"/>
    <x v="1"/>
    <x v="1"/>
  </r>
  <r>
    <x v="95962"/>
    <x v="1322"/>
    <x v="0"/>
    <n v="17"/>
    <x v="0"/>
    <x v="1"/>
    <n v="432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6"/>
    <x v="1"/>
    <x v="1"/>
    <x v="1"/>
  </r>
  <r>
    <x v="95963"/>
    <x v="1639"/>
    <x v="6"/>
    <n v="28"/>
    <x v="10"/>
    <x v="1"/>
    <n v="1505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9"/>
    <x v="1"/>
    <x v="0"/>
    <x v="0"/>
  </r>
  <r>
    <x v="95964"/>
    <x v="339"/>
    <x v="5"/>
    <n v="14"/>
    <x v="5"/>
    <x v="1"/>
    <n v="1997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5"/>
    <x v="1"/>
    <x v="1"/>
    <x v="1"/>
  </r>
  <r>
    <x v="95965"/>
    <x v="1355"/>
    <x v="0"/>
    <n v="14"/>
    <x v="3"/>
    <x v="1"/>
    <n v="1699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4"/>
    <x v="1"/>
    <x v="1"/>
    <x v="1"/>
  </r>
  <r>
    <x v="95966"/>
    <x v="1799"/>
    <x v="3"/>
    <n v="6"/>
    <x v="0"/>
    <x v="1"/>
    <n v="1008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1"/>
    <x v="0"/>
    <x v="0"/>
    <x v="0"/>
  </r>
  <r>
    <x v="95967"/>
    <x v="1297"/>
    <x v="1"/>
    <n v="6"/>
    <x v="3"/>
    <x v="1"/>
    <n v="150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3"/>
    <x v="0"/>
    <x v="0"/>
    <x v="0"/>
  </r>
  <r>
    <x v="95968"/>
    <x v="199"/>
    <x v="4"/>
    <n v="7"/>
    <x v="9"/>
    <x v="1"/>
    <n v="913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4"/>
    <x v="1"/>
    <x v="0"/>
    <x v="0"/>
  </r>
  <r>
    <x v="95969"/>
    <x v="242"/>
    <x v="4"/>
    <n v="8"/>
    <x v="3"/>
    <x v="1"/>
    <n v="519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1"/>
    <x v="0"/>
    <x v="0"/>
    <x v="0"/>
  </r>
  <r>
    <x v="95970"/>
    <x v="1301"/>
    <x v="3"/>
    <n v="29"/>
    <x v="7"/>
    <x v="1"/>
    <n v="1649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0"/>
    <x v="0"/>
  </r>
  <r>
    <x v="95971"/>
    <x v="1741"/>
    <x v="3"/>
    <n v="18"/>
    <x v="1"/>
    <x v="1"/>
    <n v="1380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1"/>
    <x v="1"/>
  </r>
  <r>
    <x v="95972"/>
    <x v="308"/>
    <x v="0"/>
    <n v="10"/>
    <x v="0"/>
    <x v="1"/>
    <n v="1380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0"/>
    <x v="0"/>
  </r>
  <r>
    <x v="95973"/>
    <x v="1267"/>
    <x v="3"/>
    <n v="4"/>
    <x v="1"/>
    <x v="1"/>
    <n v="1746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0"/>
    <x v="0"/>
  </r>
  <r>
    <x v="95974"/>
    <x v="1644"/>
    <x v="6"/>
    <n v="21"/>
    <x v="6"/>
    <x v="1"/>
    <n v="185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2"/>
    <x v="0"/>
    <x v="1"/>
    <x v="1"/>
  </r>
  <r>
    <x v="95975"/>
    <x v="1348"/>
    <x v="3"/>
    <n v="15"/>
    <x v="5"/>
    <x v="1"/>
    <n v="1382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9"/>
    <x v="1"/>
    <x v="1"/>
    <x v="1"/>
  </r>
  <r>
    <x v="95976"/>
    <x v="1328"/>
    <x v="1"/>
    <n v="27"/>
    <x v="2"/>
    <x v="1"/>
    <n v="133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1"/>
    <x v="1"/>
  </r>
  <r>
    <x v="95977"/>
    <x v="1285"/>
    <x v="4"/>
    <n v="2"/>
    <x v="1"/>
    <x v="1"/>
    <n v="910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0"/>
    <x v="0"/>
  </r>
  <r>
    <x v="95978"/>
    <x v="1269"/>
    <x v="6"/>
    <n v="4"/>
    <x v="9"/>
    <x v="1"/>
    <n v="16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0"/>
    <x v="0"/>
  </r>
  <r>
    <x v="95979"/>
    <x v="1357"/>
    <x v="0"/>
    <n v="20"/>
    <x v="8"/>
    <x v="1"/>
    <n v="85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1"/>
    <x v="1"/>
  </r>
  <r>
    <x v="95980"/>
    <x v="215"/>
    <x v="5"/>
    <n v="11"/>
    <x v="11"/>
    <x v="1"/>
    <n v="143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0"/>
    <x v="0"/>
  </r>
  <r>
    <x v="95981"/>
    <x v="257"/>
    <x v="4"/>
    <n v="12"/>
    <x v="4"/>
    <x v="1"/>
    <n v="65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3"/>
    <x v="0"/>
    <x v="0"/>
    <x v="0"/>
  </r>
  <r>
    <x v="95982"/>
    <x v="1652"/>
    <x v="1"/>
    <n v="26"/>
    <x v="8"/>
    <x v="1"/>
    <n v="23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0"/>
    <x v="0"/>
  </r>
  <r>
    <x v="95983"/>
    <x v="245"/>
    <x v="6"/>
    <n v="3"/>
    <x v="7"/>
    <x v="1"/>
    <n v="175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1"/>
    <x v="1"/>
  </r>
  <r>
    <x v="95984"/>
    <x v="1311"/>
    <x v="6"/>
    <n v="17"/>
    <x v="7"/>
    <x v="1"/>
    <n v="612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5985"/>
    <x v="287"/>
    <x v="5"/>
    <n v="10"/>
    <x v="1"/>
    <x v="1"/>
    <n v="528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0"/>
    <x v="0"/>
    <x v="0"/>
    <x v="0"/>
  </r>
  <r>
    <x v="95986"/>
    <x v="238"/>
    <x v="0"/>
    <n v="16"/>
    <x v="6"/>
    <x v="1"/>
    <n v="982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0"/>
    <x v="0"/>
  </r>
  <r>
    <x v="95987"/>
    <x v="1651"/>
    <x v="3"/>
    <n v="2"/>
    <x v="8"/>
    <x v="1"/>
    <n v="180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4"/>
    <x v="1"/>
    <x v="0"/>
    <x v="0"/>
  </r>
  <r>
    <x v="95988"/>
    <x v="1290"/>
    <x v="0"/>
    <n v="23"/>
    <x v="11"/>
    <x v="1"/>
    <n v="9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9"/>
    <x v="1"/>
    <x v="0"/>
    <x v="0"/>
  </r>
  <r>
    <x v="95989"/>
    <x v="1655"/>
    <x v="2"/>
    <n v="23"/>
    <x v="7"/>
    <x v="1"/>
    <n v="65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1"/>
    <x v="1"/>
  </r>
  <r>
    <x v="95990"/>
    <x v="345"/>
    <x v="6"/>
    <n v="27"/>
    <x v="1"/>
    <x v="1"/>
    <n v="473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2"/>
    <x v="0"/>
    <x v="1"/>
    <x v="1"/>
  </r>
  <r>
    <x v="95991"/>
    <x v="342"/>
    <x v="6"/>
    <n v="29"/>
    <x v="0"/>
    <x v="1"/>
    <n v="116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0"/>
    <x v="0"/>
  </r>
  <r>
    <x v="95992"/>
    <x v="319"/>
    <x v="4"/>
    <n v="6"/>
    <x v="5"/>
    <x v="1"/>
    <n v="48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4"/>
    <x v="1"/>
    <x v="1"/>
    <x v="1"/>
  </r>
  <r>
    <x v="95993"/>
    <x v="1759"/>
    <x v="2"/>
    <n v="5"/>
    <x v="1"/>
    <x v="1"/>
    <n v="28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0"/>
    <x v="0"/>
  </r>
  <r>
    <x v="95994"/>
    <x v="256"/>
    <x v="5"/>
    <n v="27"/>
    <x v="4"/>
    <x v="1"/>
    <n v="1531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4"/>
    <x v="1"/>
    <x v="1"/>
    <x v="1"/>
  </r>
  <r>
    <x v="95995"/>
    <x v="1304"/>
    <x v="1"/>
    <n v="11"/>
    <x v="5"/>
    <x v="1"/>
    <n v="1542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5996"/>
    <x v="1345"/>
    <x v="3"/>
    <n v="27"/>
    <x v="0"/>
    <x v="1"/>
    <n v="136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1"/>
    <x v="1"/>
  </r>
  <r>
    <x v="95997"/>
    <x v="1320"/>
    <x v="4"/>
    <n v="15"/>
    <x v="2"/>
    <x v="1"/>
    <n v="164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5998"/>
    <x v="1317"/>
    <x v="3"/>
    <n v="22"/>
    <x v="7"/>
    <x v="1"/>
    <n v="130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1"/>
    <x v="1"/>
  </r>
  <r>
    <x v="95999"/>
    <x v="1797"/>
    <x v="5"/>
    <n v="18"/>
    <x v="11"/>
    <x v="1"/>
    <n v="89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000"/>
    <x v="217"/>
    <x v="3"/>
    <n v="15"/>
    <x v="7"/>
    <x v="1"/>
    <n v="179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001"/>
    <x v="368"/>
    <x v="2"/>
    <n v="27"/>
    <x v="11"/>
    <x v="1"/>
    <n v="1219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002"/>
    <x v="1659"/>
    <x v="4"/>
    <n v="17"/>
    <x v="6"/>
    <x v="1"/>
    <n v="4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003"/>
    <x v="1798"/>
    <x v="5"/>
    <n v="9"/>
    <x v="2"/>
    <x v="1"/>
    <n v="189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004"/>
    <x v="207"/>
    <x v="3"/>
    <n v="19"/>
    <x v="6"/>
    <x v="1"/>
    <n v="63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005"/>
    <x v="227"/>
    <x v="5"/>
    <n v="15"/>
    <x v="8"/>
    <x v="1"/>
    <n v="60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006"/>
    <x v="1324"/>
    <x v="2"/>
    <n v="27"/>
    <x v="6"/>
    <x v="1"/>
    <n v="69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0"/>
    <x v="0"/>
  </r>
  <r>
    <x v="96007"/>
    <x v="322"/>
    <x v="4"/>
    <n v="4"/>
    <x v="0"/>
    <x v="1"/>
    <n v="155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008"/>
    <x v="1320"/>
    <x v="4"/>
    <n v="15"/>
    <x v="2"/>
    <x v="1"/>
    <n v="3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009"/>
    <x v="218"/>
    <x v="1"/>
    <n v="20"/>
    <x v="3"/>
    <x v="1"/>
    <n v="174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6010"/>
    <x v="1319"/>
    <x v="0"/>
    <n v="26"/>
    <x v="5"/>
    <x v="1"/>
    <n v="11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1"/>
    <x v="1"/>
  </r>
  <r>
    <x v="96011"/>
    <x v="1367"/>
    <x v="6"/>
    <n v="28"/>
    <x v="11"/>
    <x v="1"/>
    <n v="19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1"/>
    <x v="1"/>
  </r>
  <r>
    <x v="96012"/>
    <x v="271"/>
    <x v="2"/>
    <n v="11"/>
    <x v="2"/>
    <x v="1"/>
    <n v="184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6013"/>
    <x v="236"/>
    <x v="2"/>
    <n v="18"/>
    <x v="3"/>
    <x v="1"/>
    <n v="159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1"/>
    <x v="1"/>
  </r>
  <r>
    <x v="96014"/>
    <x v="1367"/>
    <x v="6"/>
    <n v="28"/>
    <x v="11"/>
    <x v="1"/>
    <n v="93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1"/>
    <x v="1"/>
  </r>
  <r>
    <x v="96015"/>
    <x v="215"/>
    <x v="5"/>
    <n v="11"/>
    <x v="11"/>
    <x v="1"/>
    <n v="176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0"/>
    <x v="0"/>
  </r>
  <r>
    <x v="96016"/>
    <x v="1325"/>
    <x v="0"/>
    <n v="2"/>
    <x v="11"/>
    <x v="1"/>
    <n v="151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6017"/>
    <x v="240"/>
    <x v="6"/>
    <n v="7"/>
    <x v="6"/>
    <x v="1"/>
    <n v="45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1"/>
    <x v="1"/>
  </r>
  <r>
    <x v="96018"/>
    <x v="304"/>
    <x v="1"/>
    <n v="28"/>
    <x v="1"/>
    <x v="1"/>
    <n v="41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019"/>
    <x v="233"/>
    <x v="5"/>
    <n v="4"/>
    <x v="11"/>
    <x v="1"/>
    <n v="171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1"/>
    <x v="1"/>
  </r>
  <r>
    <x v="96020"/>
    <x v="249"/>
    <x v="6"/>
    <n v="11"/>
    <x v="9"/>
    <x v="1"/>
    <n v="77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0"/>
    <x v="0"/>
  </r>
  <r>
    <x v="96021"/>
    <x v="330"/>
    <x v="4"/>
    <n v="28"/>
    <x v="9"/>
    <x v="1"/>
    <n v="55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0"/>
    <x v="0"/>
  </r>
  <r>
    <x v="96022"/>
    <x v="1819"/>
    <x v="0"/>
    <n v="13"/>
    <x v="9"/>
    <x v="1"/>
    <n v="34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1"/>
    <x v="1"/>
  </r>
  <r>
    <x v="96023"/>
    <x v="1330"/>
    <x v="4"/>
    <n v="10"/>
    <x v="11"/>
    <x v="1"/>
    <n v="159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6024"/>
    <x v="1321"/>
    <x v="6"/>
    <n v="12"/>
    <x v="3"/>
    <x v="1"/>
    <n v="148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1"/>
    <x v="1"/>
  </r>
  <r>
    <x v="96025"/>
    <x v="1329"/>
    <x v="0"/>
    <n v="8"/>
    <x v="1"/>
    <x v="1"/>
    <n v="129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6026"/>
    <x v="338"/>
    <x v="4"/>
    <n v="26"/>
    <x v="4"/>
    <x v="1"/>
    <n v="117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027"/>
    <x v="341"/>
    <x v="4"/>
    <n v="22"/>
    <x v="2"/>
    <x v="1"/>
    <n v="96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1"/>
    <x v="1"/>
  </r>
  <r>
    <x v="96028"/>
    <x v="203"/>
    <x v="3"/>
    <n v="7"/>
    <x v="4"/>
    <x v="1"/>
    <n v="319"/>
    <x v="49"/>
    <x v="39"/>
    <s v="Macias"/>
    <s v="Ramon Macias"/>
    <s v="ramon.macias@fp20analytics.com"/>
    <d v="1980-03-04T00:00:00"/>
    <n v="40.825000000000003"/>
    <x v="1"/>
    <x v="2"/>
    <x v="1"/>
    <n v="3"/>
    <x v="2"/>
    <n v="3"/>
    <x v="1"/>
    <n v="1"/>
    <x v="0"/>
    <x v="1"/>
    <x v="1"/>
  </r>
  <r>
    <x v="96029"/>
    <x v="1655"/>
    <x v="2"/>
    <n v="23"/>
    <x v="7"/>
    <x v="1"/>
    <n v="566"/>
    <x v="49"/>
    <x v="39"/>
    <s v="Macias"/>
    <s v="Ramon Macias"/>
    <s v="ramon.macias@fp20analytics.com"/>
    <d v="1980-03-04T00:00:00"/>
    <n v="40.825000000000003"/>
    <x v="1"/>
    <x v="1"/>
    <x v="0"/>
    <n v="4"/>
    <x v="1"/>
    <n v="2"/>
    <x v="2"/>
    <n v="3"/>
    <x v="0"/>
    <x v="0"/>
    <x v="0"/>
  </r>
  <r>
    <x v="96030"/>
    <x v="1740"/>
    <x v="5"/>
    <n v="23"/>
    <x v="3"/>
    <x v="1"/>
    <n v="101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1"/>
    <x v="1"/>
  </r>
  <r>
    <x v="96031"/>
    <x v="331"/>
    <x v="4"/>
    <n v="18"/>
    <x v="0"/>
    <x v="1"/>
    <n v="17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1"/>
    <x v="0"/>
    <x v="0"/>
    <x v="0"/>
  </r>
  <r>
    <x v="96032"/>
    <x v="361"/>
    <x v="1"/>
    <n v="16"/>
    <x v="0"/>
    <x v="1"/>
    <n v="1163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1"/>
    <x v="1"/>
  </r>
  <r>
    <x v="96033"/>
    <x v="1757"/>
    <x v="6"/>
    <n v="8"/>
    <x v="0"/>
    <x v="1"/>
    <n v="362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8"/>
    <x v="1"/>
    <x v="0"/>
    <x v="0"/>
  </r>
  <r>
    <x v="96034"/>
    <x v="1635"/>
    <x v="5"/>
    <n v="2"/>
    <x v="3"/>
    <x v="1"/>
    <n v="1573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9"/>
    <x v="1"/>
    <x v="0"/>
    <x v="0"/>
  </r>
  <r>
    <x v="96035"/>
    <x v="1276"/>
    <x v="5"/>
    <n v="22"/>
    <x v="8"/>
    <x v="1"/>
    <n v="142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6"/>
    <x v="1"/>
    <x v="1"/>
    <x v="1"/>
  </r>
  <r>
    <x v="96036"/>
    <x v="1345"/>
    <x v="3"/>
    <n v="27"/>
    <x v="0"/>
    <x v="1"/>
    <n v="505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"/>
    <x v="0"/>
    <x v="0"/>
    <x v="0"/>
  </r>
  <r>
    <x v="96037"/>
    <x v="1325"/>
    <x v="0"/>
    <n v="2"/>
    <x v="11"/>
    <x v="1"/>
    <n v="1324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0"/>
    <x v="0"/>
    <x v="0"/>
    <x v="0"/>
  </r>
  <r>
    <x v="96038"/>
    <x v="1659"/>
    <x v="4"/>
    <n v="17"/>
    <x v="6"/>
    <x v="1"/>
    <n v="1858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2"/>
    <x v="1"/>
    <x v="1"/>
    <x v="1"/>
  </r>
  <r>
    <x v="96039"/>
    <x v="1355"/>
    <x v="0"/>
    <n v="14"/>
    <x v="3"/>
    <x v="1"/>
    <n v="261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7"/>
    <x v="1"/>
    <x v="0"/>
    <x v="0"/>
  </r>
  <r>
    <x v="96040"/>
    <x v="1324"/>
    <x v="2"/>
    <n v="27"/>
    <x v="6"/>
    <x v="1"/>
    <n v="1290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041"/>
    <x v="1302"/>
    <x v="6"/>
    <n v="9"/>
    <x v="4"/>
    <x v="1"/>
    <n v="1016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6042"/>
    <x v="211"/>
    <x v="5"/>
    <n v="19"/>
    <x v="0"/>
    <x v="1"/>
    <n v="732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6043"/>
    <x v="228"/>
    <x v="5"/>
    <n v="8"/>
    <x v="8"/>
    <x v="1"/>
    <n v="1724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6044"/>
    <x v="287"/>
    <x v="5"/>
    <n v="10"/>
    <x v="1"/>
    <x v="1"/>
    <n v="76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045"/>
    <x v="306"/>
    <x v="1"/>
    <n v="15"/>
    <x v="11"/>
    <x v="1"/>
    <n v="161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2"/>
    <x v="0"/>
    <x v="0"/>
    <x v="0"/>
  </r>
  <r>
    <x v="96046"/>
    <x v="1266"/>
    <x v="5"/>
    <n v="21"/>
    <x v="7"/>
    <x v="1"/>
    <n v="1869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2"/>
    <x v="0"/>
    <x v="1"/>
    <x v="1"/>
  </r>
  <r>
    <x v="96047"/>
    <x v="1823"/>
    <x v="5"/>
    <n v="28"/>
    <x v="7"/>
    <x v="1"/>
    <n v="1535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"/>
    <x v="0"/>
    <x v="1"/>
    <x v="1"/>
  </r>
  <r>
    <x v="96048"/>
    <x v="192"/>
    <x v="2"/>
    <n v="3"/>
    <x v="8"/>
    <x v="1"/>
    <n v="188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0"/>
    <x v="0"/>
    <x v="0"/>
    <x v="0"/>
  </r>
  <r>
    <x v="96049"/>
    <x v="245"/>
    <x v="6"/>
    <n v="3"/>
    <x v="7"/>
    <x v="1"/>
    <n v="565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8"/>
    <x v="1"/>
    <x v="0"/>
    <x v="0"/>
  </r>
  <r>
    <x v="96050"/>
    <x v="211"/>
    <x v="5"/>
    <n v="19"/>
    <x v="0"/>
    <x v="1"/>
    <n v="360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2"/>
    <x v="1"/>
    <x v="1"/>
    <x v="1"/>
  </r>
  <r>
    <x v="96051"/>
    <x v="1346"/>
    <x v="1"/>
    <n v="25"/>
    <x v="5"/>
    <x v="1"/>
    <n v="340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1"/>
    <x v="1"/>
  </r>
  <r>
    <x v="96052"/>
    <x v="245"/>
    <x v="6"/>
    <n v="3"/>
    <x v="7"/>
    <x v="1"/>
    <n v="33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0"/>
    <x v="0"/>
  </r>
  <r>
    <x v="96053"/>
    <x v="209"/>
    <x v="0"/>
    <n v="9"/>
    <x v="6"/>
    <x v="1"/>
    <n v="1343"/>
    <x v="49"/>
    <x v="39"/>
    <s v="Macias"/>
    <s v="Ramon Macias"/>
    <s v="ramon.macias@fp20analytics.com"/>
    <d v="1980-03-04T00:00:00"/>
    <n v="40.825000000000003"/>
    <x v="1"/>
    <x v="1"/>
    <x v="0"/>
    <n v="1"/>
    <x v="3"/>
    <n v="2"/>
    <x v="2"/>
    <n v="4"/>
    <x v="1"/>
    <x v="0"/>
    <x v="0"/>
  </r>
  <r>
    <x v="96054"/>
    <x v="280"/>
    <x v="3"/>
    <n v="19"/>
    <x v="10"/>
    <x v="1"/>
    <n v="153"/>
    <x v="49"/>
    <x v="39"/>
    <s v="Macias"/>
    <s v="Ramon Macias"/>
    <s v="ramon.macias@fp20analytics.com"/>
    <d v="1980-03-04T00:00:00"/>
    <n v="40.825000000000003"/>
    <x v="1"/>
    <x v="3"/>
    <x v="0"/>
    <n v="1"/>
    <x v="3"/>
    <n v="2"/>
    <x v="2"/>
    <n v="2"/>
    <x v="0"/>
    <x v="0"/>
    <x v="0"/>
  </r>
  <r>
    <x v="96055"/>
    <x v="1303"/>
    <x v="0"/>
    <n v="12"/>
    <x v="5"/>
    <x v="1"/>
    <n v="165"/>
    <x v="49"/>
    <x v="39"/>
    <s v="Macias"/>
    <s v="Ramon Macias"/>
    <s v="ramon.macias@fp20analytics.com"/>
    <d v="1980-03-04T00:00:00"/>
    <n v="40.825000000000003"/>
    <x v="1"/>
    <x v="3"/>
    <x v="1"/>
    <n v="3"/>
    <x v="2"/>
    <n v="2"/>
    <x v="2"/>
    <n v="7"/>
    <x v="1"/>
    <x v="1"/>
    <x v="1"/>
  </r>
  <r>
    <x v="96056"/>
    <x v="1757"/>
    <x v="6"/>
    <n v="8"/>
    <x v="0"/>
    <x v="1"/>
    <n v="165"/>
    <x v="49"/>
    <x v="39"/>
    <s v="Macias"/>
    <s v="Ramon Macias"/>
    <s v="ramon.macias@fp20analytics.com"/>
    <d v="1980-03-04T00:00:00"/>
    <n v="40.825000000000003"/>
    <x v="1"/>
    <x v="2"/>
    <x v="0"/>
    <n v="2"/>
    <x v="0"/>
    <n v="1"/>
    <x v="3"/>
    <n v="14"/>
    <x v="1"/>
    <x v="1"/>
    <x v="1"/>
  </r>
  <r>
    <x v="96057"/>
    <x v="1744"/>
    <x v="1"/>
    <n v="13"/>
    <x v="3"/>
    <x v="1"/>
    <n v="69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6"/>
    <x v="1"/>
    <x v="0"/>
    <x v="0"/>
  </r>
  <r>
    <x v="96058"/>
    <x v="257"/>
    <x v="4"/>
    <n v="12"/>
    <x v="4"/>
    <x v="1"/>
    <n v="1181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1"/>
    <x v="1"/>
  </r>
  <r>
    <x v="96059"/>
    <x v="1652"/>
    <x v="1"/>
    <n v="26"/>
    <x v="8"/>
    <x v="1"/>
    <n v="1608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5"/>
    <x v="1"/>
    <x v="1"/>
    <x v="1"/>
  </r>
  <r>
    <x v="96060"/>
    <x v="1328"/>
    <x v="1"/>
    <n v="27"/>
    <x v="2"/>
    <x v="1"/>
    <n v="259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11"/>
    <x v="1"/>
    <x v="1"/>
    <x v="1"/>
  </r>
  <r>
    <x v="96061"/>
    <x v="244"/>
    <x v="3"/>
    <n v="13"/>
    <x v="0"/>
    <x v="1"/>
    <n v="1607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13"/>
    <x v="1"/>
    <x v="0"/>
    <x v="0"/>
  </r>
  <r>
    <x v="96062"/>
    <x v="1748"/>
    <x v="5"/>
    <n v="7"/>
    <x v="5"/>
    <x v="1"/>
    <n v="1264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8"/>
    <x v="1"/>
    <x v="1"/>
    <x v="1"/>
  </r>
  <r>
    <x v="96063"/>
    <x v="241"/>
    <x v="5"/>
    <n v="18"/>
    <x v="10"/>
    <x v="1"/>
    <n v="411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8"/>
    <x v="1"/>
    <x v="0"/>
    <x v="0"/>
  </r>
  <r>
    <x v="96064"/>
    <x v="1292"/>
    <x v="3"/>
    <n v="9"/>
    <x v="8"/>
    <x v="1"/>
    <n v="1322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4"/>
    <x v="1"/>
    <x v="0"/>
    <x v="0"/>
  </r>
  <r>
    <x v="96065"/>
    <x v="289"/>
    <x v="5"/>
    <n v="30"/>
    <x v="3"/>
    <x v="1"/>
    <n v="803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5"/>
    <x v="1"/>
    <x v="1"/>
    <x v="1"/>
  </r>
  <r>
    <x v="96066"/>
    <x v="1336"/>
    <x v="3"/>
    <n v="1"/>
    <x v="7"/>
    <x v="1"/>
    <n v="1796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8"/>
    <x v="1"/>
    <x v="1"/>
    <x v="1"/>
  </r>
  <r>
    <x v="96067"/>
    <x v="281"/>
    <x v="2"/>
    <n v="30"/>
    <x v="7"/>
    <x v="1"/>
    <n v="898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8"/>
    <x v="1"/>
    <x v="1"/>
    <x v="1"/>
  </r>
  <r>
    <x v="96068"/>
    <x v="1759"/>
    <x v="2"/>
    <n v="5"/>
    <x v="1"/>
    <x v="1"/>
    <n v="402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8"/>
    <x v="1"/>
    <x v="0"/>
    <x v="0"/>
  </r>
  <r>
    <x v="96069"/>
    <x v="1758"/>
    <x v="6"/>
    <n v="4"/>
    <x v="8"/>
    <x v="1"/>
    <n v="1988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3"/>
    <x v="1"/>
    <x v="0"/>
    <x v="0"/>
  </r>
  <r>
    <x v="96070"/>
    <x v="264"/>
    <x v="6"/>
    <n v="16"/>
    <x v="4"/>
    <x v="1"/>
    <n v="1063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071"/>
    <x v="1298"/>
    <x v="2"/>
    <n v="20"/>
    <x v="10"/>
    <x v="1"/>
    <n v="62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3"/>
    <x v="0"/>
    <x v="1"/>
    <x v="1"/>
  </r>
  <r>
    <x v="96072"/>
    <x v="1286"/>
    <x v="3"/>
    <n v="31"/>
    <x v="3"/>
    <x v="1"/>
    <n v="146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073"/>
    <x v="242"/>
    <x v="4"/>
    <n v="8"/>
    <x v="3"/>
    <x v="1"/>
    <n v="184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074"/>
    <x v="247"/>
    <x v="3"/>
    <n v="10"/>
    <x v="2"/>
    <x v="1"/>
    <n v="12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075"/>
    <x v="347"/>
    <x v="4"/>
    <n v="3"/>
    <x v="11"/>
    <x v="1"/>
    <n v="68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6076"/>
    <x v="356"/>
    <x v="4"/>
    <n v="24"/>
    <x v="10"/>
    <x v="1"/>
    <n v="3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6077"/>
    <x v="1310"/>
    <x v="0"/>
    <n v="16"/>
    <x v="10"/>
    <x v="1"/>
    <n v="1540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1"/>
    <x v="1"/>
  </r>
  <r>
    <x v="96078"/>
    <x v="1743"/>
    <x v="5"/>
    <n v="18"/>
    <x v="6"/>
    <x v="1"/>
    <n v="197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0"/>
    <x v="0"/>
    <x v="0"/>
    <x v="0"/>
  </r>
  <r>
    <x v="96079"/>
    <x v="1267"/>
    <x v="3"/>
    <n v="4"/>
    <x v="1"/>
    <x v="1"/>
    <n v="135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1"/>
    <x v="1"/>
  </r>
  <r>
    <x v="96080"/>
    <x v="192"/>
    <x v="2"/>
    <n v="3"/>
    <x v="8"/>
    <x v="1"/>
    <n v="68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0"/>
    <x v="0"/>
    <x v="1"/>
    <x v="1"/>
  </r>
  <r>
    <x v="96081"/>
    <x v="304"/>
    <x v="1"/>
    <n v="28"/>
    <x v="1"/>
    <x v="1"/>
    <n v="154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0"/>
    <x v="1"/>
    <x v="0"/>
    <x v="0"/>
  </r>
  <r>
    <x v="96082"/>
    <x v="258"/>
    <x v="5"/>
    <n v="23"/>
    <x v="2"/>
    <x v="1"/>
    <n v="1954"/>
    <x v="49"/>
    <x v="39"/>
    <s v="Macias"/>
    <s v="Ramon Macias"/>
    <s v="ramon.macias@fp20analytics.com"/>
    <d v="1980-03-04T00:00:00"/>
    <n v="40.825000000000003"/>
    <x v="1"/>
    <x v="0"/>
    <x v="0"/>
    <n v="1"/>
    <x v="3"/>
    <n v="1"/>
    <x v="3"/>
    <n v="0"/>
    <x v="0"/>
    <x v="1"/>
    <x v="1"/>
  </r>
  <r>
    <x v="96083"/>
    <x v="1637"/>
    <x v="3"/>
    <n v="20"/>
    <x v="0"/>
    <x v="1"/>
    <n v="1527"/>
    <x v="49"/>
    <x v="39"/>
    <s v="Macias"/>
    <s v="Ramon Macias"/>
    <s v="ramon.macias@fp20analytics.com"/>
    <d v="1980-03-04T00:00:00"/>
    <n v="40.825000000000003"/>
    <x v="1"/>
    <x v="3"/>
    <x v="0"/>
    <n v="1"/>
    <x v="3"/>
    <n v="1"/>
    <x v="3"/>
    <n v="4"/>
    <x v="1"/>
    <x v="0"/>
    <x v="0"/>
  </r>
  <r>
    <x v="96084"/>
    <x v="264"/>
    <x v="6"/>
    <n v="16"/>
    <x v="4"/>
    <x v="1"/>
    <n v="181"/>
    <x v="49"/>
    <x v="39"/>
    <s v="Macias"/>
    <s v="Ramon Macias"/>
    <s v="ramon.macias@fp20analytics.com"/>
    <d v="1980-03-04T00:00:00"/>
    <n v="40.825000000000003"/>
    <x v="1"/>
    <x v="3"/>
    <x v="1"/>
    <n v="3"/>
    <x v="2"/>
    <n v="1"/>
    <x v="3"/>
    <n v="1"/>
    <x v="0"/>
    <x v="1"/>
    <x v="1"/>
  </r>
  <r>
    <x v="96085"/>
    <x v="1799"/>
    <x v="3"/>
    <n v="6"/>
    <x v="0"/>
    <x v="1"/>
    <n v="370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0"/>
    <x v="0"/>
    <x v="0"/>
    <x v="0"/>
  </r>
  <r>
    <x v="96086"/>
    <x v="1361"/>
    <x v="0"/>
    <n v="23"/>
    <x v="10"/>
    <x v="1"/>
    <n v="647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2"/>
    <x v="1"/>
    <x v="0"/>
    <x v="0"/>
  </r>
  <r>
    <x v="96087"/>
    <x v="1740"/>
    <x v="5"/>
    <n v="23"/>
    <x v="3"/>
    <x v="1"/>
    <n v="173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6088"/>
    <x v="1653"/>
    <x v="0"/>
    <n v="4"/>
    <x v="4"/>
    <x v="1"/>
    <n v="47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2"/>
    <x v="1"/>
    <x v="1"/>
    <x v="1"/>
  </r>
  <r>
    <x v="96089"/>
    <x v="1362"/>
    <x v="6"/>
    <n v="7"/>
    <x v="10"/>
    <x v="1"/>
    <n v="22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1"/>
    <x v="1"/>
    <x v="0"/>
    <x v="0"/>
  </r>
  <r>
    <x v="96090"/>
    <x v="1298"/>
    <x v="2"/>
    <n v="20"/>
    <x v="10"/>
    <x v="1"/>
    <n v="92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1"/>
    <x v="1"/>
  </r>
  <r>
    <x v="96091"/>
    <x v="1344"/>
    <x v="4"/>
    <n v="17"/>
    <x v="10"/>
    <x v="1"/>
    <n v="124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6092"/>
    <x v="1359"/>
    <x v="5"/>
    <n v="11"/>
    <x v="10"/>
    <x v="1"/>
    <n v="1627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4"/>
    <x v="1"/>
    <x v="1"/>
    <x v="1"/>
  </r>
  <r>
    <x v="96093"/>
    <x v="362"/>
    <x v="5"/>
    <n v="7"/>
    <x v="7"/>
    <x v="1"/>
    <n v="1112"/>
    <x v="49"/>
    <x v="39"/>
    <s v="Macias"/>
    <s v="Ramon Macias"/>
    <s v="ramon.macias@fp20analytics.com"/>
    <d v="1980-03-04T00:00:00"/>
    <n v="40.825000000000003"/>
    <x v="1"/>
    <x v="1"/>
    <x v="0"/>
    <n v="3"/>
    <x v="2"/>
    <n v="2"/>
    <x v="2"/>
    <n v="6"/>
    <x v="1"/>
    <x v="0"/>
    <x v="0"/>
  </r>
  <r>
    <x v="96094"/>
    <x v="335"/>
    <x v="1"/>
    <n v="8"/>
    <x v="6"/>
    <x v="1"/>
    <n v="1019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0"/>
    <x v="0"/>
  </r>
  <r>
    <x v="96095"/>
    <x v="304"/>
    <x v="1"/>
    <n v="28"/>
    <x v="1"/>
    <x v="1"/>
    <n v="1497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1"/>
    <x v="1"/>
  </r>
  <r>
    <x v="96096"/>
    <x v="281"/>
    <x v="2"/>
    <n v="30"/>
    <x v="7"/>
    <x v="1"/>
    <n v="1536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9"/>
    <x v="1"/>
    <x v="0"/>
    <x v="0"/>
  </r>
  <r>
    <x v="96097"/>
    <x v="199"/>
    <x v="4"/>
    <n v="7"/>
    <x v="9"/>
    <x v="1"/>
    <n v="86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6098"/>
    <x v="566"/>
    <x v="0"/>
    <n v="4"/>
    <x v="7"/>
    <x v="2"/>
    <n v="53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8"/>
    <x v="1"/>
    <x v="0"/>
    <x v="0"/>
  </r>
  <r>
    <x v="96099"/>
    <x v="516"/>
    <x v="6"/>
    <n v="20"/>
    <x v="10"/>
    <x v="2"/>
    <n v="37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0"/>
    <x v="0"/>
  </r>
  <r>
    <x v="96100"/>
    <x v="490"/>
    <x v="1"/>
    <n v="28"/>
    <x v="11"/>
    <x v="2"/>
    <n v="77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7"/>
    <x v="1"/>
    <x v="0"/>
    <x v="0"/>
  </r>
  <r>
    <x v="96101"/>
    <x v="615"/>
    <x v="0"/>
    <n v="18"/>
    <x v="7"/>
    <x v="2"/>
    <n v="265"/>
    <x v="49"/>
    <x v="39"/>
    <s v="Macias"/>
    <s v="Ramon Macias"/>
    <s v="ramon.macias@fp20analytics.com"/>
    <d v="1980-03-04T00:00:00"/>
    <n v="40.825000000000003"/>
    <x v="1"/>
    <x v="0"/>
    <x v="0"/>
    <n v="3"/>
    <x v="2"/>
    <n v="0"/>
    <x v="0"/>
    <n v="0"/>
    <x v="0"/>
    <x v="0"/>
    <x v="0"/>
  </r>
  <r>
    <x v="96102"/>
    <x v="468"/>
    <x v="4"/>
    <n v="10"/>
    <x v="0"/>
    <x v="2"/>
    <n v="1312"/>
    <x v="49"/>
    <x v="39"/>
    <s v="Macias"/>
    <s v="Ramon Macias"/>
    <s v="ramon.macias@fp20analytics.com"/>
    <d v="1980-03-04T00:00:00"/>
    <n v="40.825000000000003"/>
    <x v="1"/>
    <x v="0"/>
    <x v="1"/>
    <n v="3"/>
    <x v="2"/>
    <n v="0"/>
    <x v="0"/>
    <n v="0"/>
    <x v="0"/>
    <x v="0"/>
    <x v="0"/>
  </r>
  <r>
    <x v="96103"/>
    <x v="587"/>
    <x v="1"/>
    <n v="5"/>
    <x v="2"/>
    <x v="2"/>
    <n v="196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104"/>
    <x v="414"/>
    <x v="4"/>
    <n v="20"/>
    <x v="8"/>
    <x v="2"/>
    <n v="1704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105"/>
    <x v="573"/>
    <x v="1"/>
    <n v="14"/>
    <x v="6"/>
    <x v="2"/>
    <n v="107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4"/>
    <x v="1"/>
    <x v="0"/>
    <x v="0"/>
  </r>
  <r>
    <x v="96106"/>
    <x v="459"/>
    <x v="6"/>
    <n v="12"/>
    <x v="1"/>
    <x v="2"/>
    <n v="108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0"/>
    <x v="0"/>
    <x v="0"/>
    <x v="0"/>
  </r>
  <r>
    <x v="96107"/>
    <x v="394"/>
    <x v="2"/>
    <n v="22"/>
    <x v="7"/>
    <x v="2"/>
    <n v="972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2"/>
    <x v="0"/>
    <x v="4"/>
    <x v="4"/>
  </r>
  <r>
    <x v="96108"/>
    <x v="530"/>
    <x v="4"/>
    <n v="30"/>
    <x v="11"/>
    <x v="2"/>
    <n v="468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7"/>
    <x v="1"/>
    <x v="3"/>
    <x v="3"/>
  </r>
  <r>
    <x v="96109"/>
    <x v="1436"/>
    <x v="1"/>
    <n v="4"/>
    <x v="8"/>
    <x v="2"/>
    <n v="225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7"/>
    <x v="1"/>
    <x v="1"/>
    <x v="1"/>
  </r>
  <r>
    <x v="96110"/>
    <x v="1403"/>
    <x v="3"/>
    <n v="19"/>
    <x v="0"/>
    <x v="2"/>
    <n v="126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2"/>
    <x v="0"/>
    <x v="3"/>
    <x v="3"/>
  </r>
  <r>
    <x v="96111"/>
    <x v="602"/>
    <x v="5"/>
    <n v="31"/>
    <x v="11"/>
    <x v="2"/>
    <n v="1097"/>
    <x v="49"/>
    <x v="39"/>
    <s v="Macias"/>
    <s v="Ramon Macias"/>
    <s v="ramon.macias@fp20analytics.com"/>
    <d v="1980-03-04T00:00:00"/>
    <n v="40.825000000000003"/>
    <x v="1"/>
    <x v="1"/>
    <x v="0"/>
    <n v="4"/>
    <x v="1"/>
    <n v="0"/>
    <x v="0"/>
    <n v="5"/>
    <x v="1"/>
    <x v="0"/>
    <x v="0"/>
  </r>
  <r>
    <x v="96112"/>
    <x v="522"/>
    <x v="1"/>
    <n v="26"/>
    <x v="3"/>
    <x v="2"/>
    <n v="113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2"/>
    <x v="1"/>
    <x v="2"/>
    <x v="2"/>
  </r>
  <r>
    <x v="96113"/>
    <x v="418"/>
    <x v="3"/>
    <n v="4"/>
    <x v="11"/>
    <x v="2"/>
    <n v="1064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3"/>
    <x v="0"/>
    <x v="3"/>
    <x v="3"/>
  </r>
  <r>
    <x v="96114"/>
    <x v="405"/>
    <x v="1"/>
    <n v="7"/>
    <x v="11"/>
    <x v="2"/>
    <n v="1212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4"/>
    <x v="1"/>
    <x v="0"/>
    <x v="0"/>
  </r>
  <r>
    <x v="96115"/>
    <x v="421"/>
    <x v="0"/>
    <n v="1"/>
    <x v="6"/>
    <x v="2"/>
    <n v="59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5"/>
    <x v="1"/>
    <x v="2"/>
    <x v="2"/>
  </r>
  <r>
    <x v="96116"/>
    <x v="635"/>
    <x v="4"/>
    <n v="27"/>
    <x v="9"/>
    <x v="2"/>
    <n v="138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7"/>
    <x v="1"/>
    <x v="1"/>
    <x v="1"/>
  </r>
  <r>
    <x v="96117"/>
    <x v="585"/>
    <x v="6"/>
    <n v="18"/>
    <x v="2"/>
    <x v="2"/>
    <n v="93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4"/>
    <x v="1"/>
    <x v="3"/>
    <x v="3"/>
  </r>
  <r>
    <x v="96118"/>
    <x v="1397"/>
    <x v="5"/>
    <n v="10"/>
    <x v="10"/>
    <x v="2"/>
    <n v="98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2"/>
    <x v="1"/>
    <x v="1"/>
    <x v="1"/>
  </r>
  <r>
    <x v="96119"/>
    <x v="499"/>
    <x v="4"/>
    <n v="23"/>
    <x v="10"/>
    <x v="2"/>
    <n v="196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8"/>
    <x v="1"/>
    <x v="0"/>
    <x v="0"/>
  </r>
  <r>
    <x v="96120"/>
    <x v="1435"/>
    <x v="3"/>
    <n v="29"/>
    <x v="8"/>
    <x v="2"/>
    <n v="925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3"/>
    <x v="3"/>
  </r>
  <r>
    <x v="96121"/>
    <x v="565"/>
    <x v="1"/>
    <n v="19"/>
    <x v="2"/>
    <x v="2"/>
    <n v="1822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3"/>
    <x v="0"/>
    <x v="4"/>
    <x v="4"/>
  </r>
  <r>
    <x v="96122"/>
    <x v="1375"/>
    <x v="4"/>
    <n v="5"/>
    <x v="5"/>
    <x v="2"/>
    <n v="466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6"/>
    <x v="1"/>
    <x v="0"/>
    <x v="0"/>
  </r>
  <r>
    <x v="96123"/>
    <x v="1679"/>
    <x v="6"/>
    <n v="19"/>
    <x v="1"/>
    <x v="2"/>
    <n v="1871"/>
    <x v="49"/>
    <x v="39"/>
    <s v="Macias"/>
    <s v="Ramon Macias"/>
    <s v="ramon.macias@fp20analytics.com"/>
    <d v="1980-03-04T00:00:00"/>
    <n v="40.825000000000003"/>
    <x v="1"/>
    <x v="1"/>
    <x v="1"/>
    <n v="4"/>
    <x v="1"/>
    <n v="0"/>
    <x v="0"/>
    <n v="10"/>
    <x v="1"/>
    <x v="3"/>
    <x v="3"/>
  </r>
  <r>
    <x v="96124"/>
    <x v="1423"/>
    <x v="5"/>
    <n v="14"/>
    <x v="9"/>
    <x v="2"/>
    <n v="113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7"/>
    <x v="1"/>
    <x v="0"/>
    <x v="0"/>
  </r>
  <r>
    <x v="96125"/>
    <x v="1395"/>
    <x v="5"/>
    <n v="2"/>
    <x v="1"/>
    <x v="2"/>
    <n v="5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6126"/>
    <x v="542"/>
    <x v="5"/>
    <n v="5"/>
    <x v="4"/>
    <x v="2"/>
    <n v="115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4"/>
    <x v="4"/>
  </r>
  <r>
    <x v="96127"/>
    <x v="1420"/>
    <x v="4"/>
    <n v="6"/>
    <x v="8"/>
    <x v="2"/>
    <n v="1582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4"/>
    <x v="4"/>
  </r>
  <r>
    <x v="96128"/>
    <x v="436"/>
    <x v="0"/>
    <n v="19"/>
    <x v="8"/>
    <x v="2"/>
    <n v="64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3"/>
    <x v="3"/>
  </r>
  <r>
    <x v="96129"/>
    <x v="630"/>
    <x v="6"/>
    <n v="24"/>
    <x v="8"/>
    <x v="2"/>
    <n v="3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130"/>
    <x v="565"/>
    <x v="1"/>
    <n v="19"/>
    <x v="2"/>
    <x v="2"/>
    <n v="174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131"/>
    <x v="1414"/>
    <x v="1"/>
    <n v="26"/>
    <x v="2"/>
    <x v="2"/>
    <n v="1496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3"/>
    <x v="3"/>
  </r>
  <r>
    <x v="96132"/>
    <x v="1393"/>
    <x v="4"/>
    <n v="5"/>
    <x v="7"/>
    <x v="2"/>
    <n v="97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133"/>
    <x v="1384"/>
    <x v="1"/>
    <n v="14"/>
    <x v="11"/>
    <x v="2"/>
    <n v="151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6134"/>
    <x v="1668"/>
    <x v="1"/>
    <n v="16"/>
    <x v="4"/>
    <x v="2"/>
    <n v="17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3"/>
    <x v="3"/>
  </r>
  <r>
    <x v="96135"/>
    <x v="558"/>
    <x v="5"/>
    <n v="28"/>
    <x v="8"/>
    <x v="2"/>
    <n v="1086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3"/>
    <x v="3"/>
  </r>
  <r>
    <x v="96136"/>
    <x v="583"/>
    <x v="5"/>
    <n v="8"/>
    <x v="2"/>
    <x v="2"/>
    <n v="198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2"/>
    <x v="2"/>
  </r>
  <r>
    <x v="96137"/>
    <x v="1675"/>
    <x v="6"/>
    <n v="31"/>
    <x v="8"/>
    <x v="2"/>
    <n v="12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1"/>
    <x v="1"/>
  </r>
  <r>
    <x v="96138"/>
    <x v="484"/>
    <x v="3"/>
    <n v="21"/>
    <x v="7"/>
    <x v="2"/>
    <n v="185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3"/>
    <x v="3"/>
  </r>
  <r>
    <x v="96139"/>
    <x v="545"/>
    <x v="5"/>
    <n v="10"/>
    <x v="11"/>
    <x v="2"/>
    <n v="151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6140"/>
    <x v="457"/>
    <x v="6"/>
    <n v="27"/>
    <x v="10"/>
    <x v="2"/>
    <n v="81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0"/>
    <x v="0"/>
  </r>
  <r>
    <x v="96141"/>
    <x v="594"/>
    <x v="6"/>
    <n v="6"/>
    <x v="6"/>
    <x v="2"/>
    <n v="88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1"/>
    <x v="1"/>
  </r>
  <r>
    <x v="96142"/>
    <x v="630"/>
    <x v="6"/>
    <n v="24"/>
    <x v="8"/>
    <x v="2"/>
    <n v="192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1"/>
    <x v="1"/>
  </r>
  <r>
    <x v="96143"/>
    <x v="626"/>
    <x v="3"/>
    <n v="8"/>
    <x v="9"/>
    <x v="2"/>
    <n v="91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1"/>
    <x v="1"/>
  </r>
  <r>
    <x v="96144"/>
    <x v="591"/>
    <x v="3"/>
    <n v="20"/>
    <x v="4"/>
    <x v="2"/>
    <n v="129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2"/>
    <x v="0"/>
    <x v="1"/>
    <x v="1"/>
  </r>
  <r>
    <x v="96145"/>
    <x v="1674"/>
    <x v="0"/>
    <n v="25"/>
    <x v="7"/>
    <x v="2"/>
    <n v="68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1"/>
    <x v="1"/>
  </r>
  <r>
    <x v="96146"/>
    <x v="626"/>
    <x v="3"/>
    <n v="8"/>
    <x v="9"/>
    <x v="2"/>
    <n v="69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3"/>
    <x v="3"/>
  </r>
  <r>
    <x v="96147"/>
    <x v="1388"/>
    <x v="2"/>
    <n v="15"/>
    <x v="5"/>
    <x v="2"/>
    <n v="421"/>
    <x v="49"/>
    <x v="39"/>
    <s v="Macias"/>
    <s v="Ramon Macias"/>
    <s v="ramon.macias@fp20analytics.com"/>
    <d v="1980-03-04T00:00:00"/>
    <n v="40.825000000000003"/>
    <x v="1"/>
    <x v="3"/>
    <x v="0"/>
    <n v="3"/>
    <x v="2"/>
    <n v="0"/>
    <x v="0"/>
    <n v="7"/>
    <x v="1"/>
    <x v="0"/>
    <x v="0"/>
  </r>
  <r>
    <x v="96148"/>
    <x v="587"/>
    <x v="1"/>
    <n v="5"/>
    <x v="2"/>
    <x v="2"/>
    <n v="946"/>
    <x v="49"/>
    <x v="39"/>
    <s v="Macias"/>
    <s v="Ramon Macias"/>
    <s v="ramon.macias@fp20analytics.com"/>
    <d v="1980-03-04T00:00:00"/>
    <n v="40.825000000000003"/>
    <x v="1"/>
    <x v="3"/>
    <x v="1"/>
    <n v="1"/>
    <x v="3"/>
    <n v="0"/>
    <x v="0"/>
    <n v="7"/>
    <x v="1"/>
    <x v="1"/>
    <x v="1"/>
  </r>
  <r>
    <x v="96149"/>
    <x v="626"/>
    <x v="3"/>
    <n v="8"/>
    <x v="9"/>
    <x v="2"/>
    <n v="1830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3"/>
    <x v="0"/>
    <x v="0"/>
    <x v="0"/>
  </r>
  <r>
    <x v="96150"/>
    <x v="462"/>
    <x v="0"/>
    <n v="15"/>
    <x v="10"/>
    <x v="2"/>
    <n v="174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2"/>
    <x v="0"/>
    <x v="1"/>
    <x v="1"/>
  </r>
  <r>
    <x v="96151"/>
    <x v="1416"/>
    <x v="1"/>
    <n v="2"/>
    <x v="4"/>
    <x v="2"/>
    <n v="1215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3"/>
    <x v="0"/>
    <x v="0"/>
    <x v="0"/>
  </r>
  <r>
    <x v="96152"/>
    <x v="396"/>
    <x v="6"/>
    <n v="22"/>
    <x v="4"/>
    <x v="2"/>
    <n v="125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0"/>
    <x v="0"/>
  </r>
  <r>
    <x v="96153"/>
    <x v="442"/>
    <x v="5"/>
    <n v="8"/>
    <x v="3"/>
    <x v="2"/>
    <n v="5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1"/>
    <x v="1"/>
  </r>
  <r>
    <x v="96154"/>
    <x v="396"/>
    <x v="6"/>
    <n v="22"/>
    <x v="4"/>
    <x v="2"/>
    <n v="590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3"/>
    <x v="3"/>
  </r>
  <r>
    <x v="96155"/>
    <x v="382"/>
    <x v="6"/>
    <n v="25"/>
    <x v="2"/>
    <x v="2"/>
    <n v="74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3"/>
    <x v="3"/>
  </r>
  <r>
    <x v="96156"/>
    <x v="1373"/>
    <x v="5"/>
    <n v="28"/>
    <x v="9"/>
    <x v="2"/>
    <n v="73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0"/>
    <x v="0"/>
  </r>
  <r>
    <x v="96157"/>
    <x v="1679"/>
    <x v="6"/>
    <n v="19"/>
    <x v="1"/>
    <x v="2"/>
    <n v="1219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0"/>
    <x v="0"/>
  </r>
  <r>
    <x v="96158"/>
    <x v="605"/>
    <x v="4"/>
    <n v="16"/>
    <x v="6"/>
    <x v="2"/>
    <n v="154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6159"/>
    <x v="414"/>
    <x v="4"/>
    <n v="20"/>
    <x v="8"/>
    <x v="2"/>
    <n v="88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6160"/>
    <x v="1389"/>
    <x v="5"/>
    <n v="22"/>
    <x v="3"/>
    <x v="2"/>
    <n v="117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1"/>
    <x v="1"/>
  </r>
  <r>
    <x v="96161"/>
    <x v="609"/>
    <x v="6"/>
    <n v="4"/>
    <x v="2"/>
    <x v="2"/>
    <n v="1049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6162"/>
    <x v="598"/>
    <x v="0"/>
    <n v="11"/>
    <x v="5"/>
    <x v="2"/>
    <n v="130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3"/>
    <x v="3"/>
  </r>
  <r>
    <x v="96163"/>
    <x v="396"/>
    <x v="6"/>
    <n v="22"/>
    <x v="4"/>
    <x v="2"/>
    <n v="41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3"/>
    <x v="0"/>
    <x v="3"/>
    <x v="3"/>
  </r>
  <r>
    <x v="96164"/>
    <x v="490"/>
    <x v="1"/>
    <n v="28"/>
    <x v="11"/>
    <x v="2"/>
    <n v="88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165"/>
    <x v="1392"/>
    <x v="4"/>
    <n v="19"/>
    <x v="5"/>
    <x v="2"/>
    <n v="147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166"/>
    <x v="516"/>
    <x v="6"/>
    <n v="20"/>
    <x v="10"/>
    <x v="2"/>
    <n v="70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3"/>
    <x v="3"/>
  </r>
  <r>
    <x v="96167"/>
    <x v="412"/>
    <x v="4"/>
    <n v="26"/>
    <x v="7"/>
    <x v="2"/>
    <n v="169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3"/>
    <x v="3"/>
  </r>
  <r>
    <x v="96168"/>
    <x v="1434"/>
    <x v="1"/>
    <n v="27"/>
    <x v="1"/>
    <x v="2"/>
    <n v="99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3"/>
    <x v="3"/>
  </r>
  <r>
    <x v="96169"/>
    <x v="453"/>
    <x v="4"/>
    <n v="29"/>
    <x v="1"/>
    <x v="2"/>
    <n v="44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170"/>
    <x v="1385"/>
    <x v="0"/>
    <n v="27"/>
    <x v="2"/>
    <x v="2"/>
    <n v="31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3"/>
    <x v="3"/>
  </r>
  <r>
    <x v="96171"/>
    <x v="484"/>
    <x v="3"/>
    <n v="21"/>
    <x v="7"/>
    <x v="2"/>
    <n v="146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172"/>
    <x v="427"/>
    <x v="2"/>
    <n v="2"/>
    <x v="8"/>
    <x v="2"/>
    <n v="195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3"/>
    <x v="3"/>
  </r>
  <r>
    <x v="96173"/>
    <x v="525"/>
    <x v="2"/>
    <n v="24"/>
    <x v="2"/>
    <x v="2"/>
    <n v="174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2"/>
    <x v="2"/>
  </r>
  <r>
    <x v="96174"/>
    <x v="388"/>
    <x v="3"/>
    <n v="2"/>
    <x v="2"/>
    <x v="2"/>
    <n v="76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6175"/>
    <x v="1668"/>
    <x v="1"/>
    <n v="16"/>
    <x v="4"/>
    <x v="2"/>
    <n v="66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1"/>
    <x v="1"/>
  </r>
  <r>
    <x v="96176"/>
    <x v="466"/>
    <x v="0"/>
    <n v="16"/>
    <x v="0"/>
    <x v="2"/>
    <n v="69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3"/>
    <x v="3"/>
  </r>
  <r>
    <x v="96177"/>
    <x v="1393"/>
    <x v="4"/>
    <n v="5"/>
    <x v="7"/>
    <x v="2"/>
    <n v="198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4"/>
    <x v="4"/>
  </r>
  <r>
    <x v="96178"/>
    <x v="442"/>
    <x v="5"/>
    <n v="8"/>
    <x v="3"/>
    <x v="2"/>
    <n v="124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3"/>
    <x v="3"/>
  </r>
  <r>
    <x v="96179"/>
    <x v="1418"/>
    <x v="1"/>
    <n v="1"/>
    <x v="0"/>
    <x v="2"/>
    <n v="48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3"/>
    <x v="3"/>
  </r>
  <r>
    <x v="96180"/>
    <x v="469"/>
    <x v="0"/>
    <n v="30"/>
    <x v="0"/>
    <x v="2"/>
    <n v="196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1"/>
    <x v="1"/>
  </r>
  <r>
    <x v="96181"/>
    <x v="440"/>
    <x v="1"/>
    <n v="12"/>
    <x v="3"/>
    <x v="2"/>
    <n v="119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4"/>
    <x v="4"/>
  </r>
  <r>
    <x v="96182"/>
    <x v="578"/>
    <x v="4"/>
    <n v="28"/>
    <x v="2"/>
    <x v="2"/>
    <n v="37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3"/>
    <x v="3"/>
  </r>
  <r>
    <x v="96183"/>
    <x v="384"/>
    <x v="6"/>
    <n v="3"/>
    <x v="9"/>
    <x v="2"/>
    <n v="85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1"/>
    <x v="1"/>
  </r>
  <r>
    <x v="96184"/>
    <x v="498"/>
    <x v="0"/>
    <n v="23"/>
    <x v="0"/>
    <x v="2"/>
    <n v="125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3"/>
    <x v="3"/>
  </r>
  <r>
    <x v="96185"/>
    <x v="556"/>
    <x v="0"/>
    <n v="29"/>
    <x v="11"/>
    <x v="2"/>
    <n v="56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3"/>
    <x v="3"/>
  </r>
  <r>
    <x v="96186"/>
    <x v="1381"/>
    <x v="4"/>
    <n v="4"/>
    <x v="4"/>
    <x v="2"/>
    <n v="92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0"/>
    <x v="0"/>
  </r>
  <r>
    <x v="96187"/>
    <x v="493"/>
    <x v="1"/>
    <n v="28"/>
    <x v="10"/>
    <x v="2"/>
    <n v="118"/>
    <x v="49"/>
    <x v="39"/>
    <s v="Macias"/>
    <s v="Ramon Macias"/>
    <s v="ramon.macias@fp20analytics.com"/>
    <d v="1980-03-04T00:00:00"/>
    <n v="40.825000000000003"/>
    <x v="1"/>
    <x v="3"/>
    <x v="0"/>
    <n v="3"/>
    <x v="2"/>
    <n v="3"/>
    <x v="1"/>
    <n v="0"/>
    <x v="0"/>
    <x v="1"/>
    <x v="1"/>
  </r>
  <r>
    <x v="96188"/>
    <x v="1428"/>
    <x v="4"/>
    <n v="14"/>
    <x v="3"/>
    <x v="2"/>
    <n v="1694"/>
    <x v="49"/>
    <x v="39"/>
    <s v="Macias"/>
    <s v="Ramon Macias"/>
    <s v="ramon.macias@fp20analytics.com"/>
    <d v="1980-03-04T00:00:00"/>
    <n v="40.825000000000003"/>
    <x v="1"/>
    <x v="0"/>
    <x v="1"/>
    <n v="3"/>
    <x v="2"/>
    <n v="3"/>
    <x v="1"/>
    <n v="0"/>
    <x v="0"/>
    <x v="3"/>
    <x v="3"/>
  </r>
  <r>
    <x v="96189"/>
    <x v="578"/>
    <x v="4"/>
    <n v="28"/>
    <x v="2"/>
    <x v="2"/>
    <n v="733"/>
    <x v="49"/>
    <x v="39"/>
    <s v="Macias"/>
    <s v="Ramon Macias"/>
    <s v="ramon.macias@fp20analytics.com"/>
    <d v="1980-03-04T00:00:00"/>
    <n v="40.825000000000003"/>
    <x v="1"/>
    <x v="3"/>
    <x v="1"/>
    <n v="3"/>
    <x v="2"/>
    <n v="3"/>
    <x v="1"/>
    <n v="0"/>
    <x v="0"/>
    <x v="1"/>
    <x v="1"/>
  </r>
  <r>
    <x v="96190"/>
    <x v="527"/>
    <x v="6"/>
    <n v="26"/>
    <x v="1"/>
    <x v="2"/>
    <n v="946"/>
    <x v="49"/>
    <x v="39"/>
    <s v="Macias"/>
    <s v="Ramon Macias"/>
    <s v="ramon.macias@fp20analytics.com"/>
    <d v="1980-03-04T00:00:00"/>
    <n v="40.825000000000003"/>
    <x v="1"/>
    <x v="2"/>
    <x v="0"/>
    <n v="2"/>
    <x v="0"/>
    <n v="2"/>
    <x v="2"/>
    <n v="11"/>
    <x v="1"/>
    <x v="3"/>
    <x v="3"/>
  </r>
  <r>
    <x v="96191"/>
    <x v="535"/>
    <x v="4"/>
    <n v="11"/>
    <x v="4"/>
    <x v="2"/>
    <n v="1242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1"/>
    <x v="0"/>
    <x v="3"/>
    <x v="3"/>
  </r>
  <r>
    <x v="96192"/>
    <x v="410"/>
    <x v="5"/>
    <n v="3"/>
    <x v="10"/>
    <x v="2"/>
    <n v="1879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2"/>
    <x v="0"/>
    <x v="3"/>
    <x v="3"/>
  </r>
  <r>
    <x v="96193"/>
    <x v="541"/>
    <x v="6"/>
    <n v="6"/>
    <x v="10"/>
    <x v="2"/>
    <n v="1548"/>
    <x v="49"/>
    <x v="39"/>
    <s v="Macias"/>
    <s v="Ramon Macias"/>
    <s v="ramon.macias@fp20analytics.com"/>
    <d v="1980-03-04T00:00:00"/>
    <n v="40.825000000000003"/>
    <x v="1"/>
    <x v="2"/>
    <x v="1"/>
    <n v="4"/>
    <x v="1"/>
    <n v="2"/>
    <x v="2"/>
    <n v="4"/>
    <x v="1"/>
    <x v="0"/>
    <x v="0"/>
  </r>
  <r>
    <x v="96194"/>
    <x v="1420"/>
    <x v="4"/>
    <n v="6"/>
    <x v="8"/>
    <x v="2"/>
    <n v="1144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7"/>
    <x v="1"/>
    <x v="1"/>
    <x v="1"/>
  </r>
  <r>
    <x v="96195"/>
    <x v="1390"/>
    <x v="2"/>
    <n v="3"/>
    <x v="2"/>
    <x v="2"/>
    <n v="4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1"/>
    <x v="1"/>
  </r>
  <r>
    <x v="96196"/>
    <x v="563"/>
    <x v="3"/>
    <n v="25"/>
    <x v="11"/>
    <x v="2"/>
    <n v="642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3"/>
    <x v="0"/>
    <x v="1"/>
    <x v="1"/>
  </r>
  <r>
    <x v="96197"/>
    <x v="388"/>
    <x v="3"/>
    <n v="2"/>
    <x v="2"/>
    <x v="2"/>
    <n v="1288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198"/>
    <x v="1372"/>
    <x v="5"/>
    <n v="1"/>
    <x v="3"/>
    <x v="2"/>
    <n v="1459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3"/>
    <x v="3"/>
  </r>
  <r>
    <x v="96199"/>
    <x v="1801"/>
    <x v="1"/>
    <n v="13"/>
    <x v="1"/>
    <x v="2"/>
    <n v="1866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200"/>
    <x v="542"/>
    <x v="5"/>
    <n v="5"/>
    <x v="4"/>
    <x v="2"/>
    <n v="128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0"/>
    <x v="0"/>
    <x v="0"/>
    <x v="0"/>
  </r>
  <r>
    <x v="96201"/>
    <x v="486"/>
    <x v="3"/>
    <n v="15"/>
    <x v="9"/>
    <x v="2"/>
    <n v="30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1"/>
    <x v="1"/>
    <x v="0"/>
    <x v="0"/>
  </r>
  <r>
    <x v="96202"/>
    <x v="624"/>
    <x v="5"/>
    <n v="6"/>
    <x v="7"/>
    <x v="2"/>
    <n v="192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2"/>
    <x v="0"/>
    <x v="0"/>
    <x v="0"/>
  </r>
  <r>
    <x v="96203"/>
    <x v="598"/>
    <x v="0"/>
    <n v="11"/>
    <x v="5"/>
    <x v="2"/>
    <n v="1612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3"/>
    <x v="0"/>
    <x v="3"/>
    <x v="3"/>
  </r>
  <r>
    <x v="96204"/>
    <x v="415"/>
    <x v="2"/>
    <n v="5"/>
    <x v="11"/>
    <x v="2"/>
    <n v="429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1"/>
    <x v="1"/>
    <x v="1"/>
    <x v="1"/>
  </r>
  <r>
    <x v="96205"/>
    <x v="1377"/>
    <x v="5"/>
    <n v="14"/>
    <x v="8"/>
    <x v="2"/>
    <n v="1850"/>
    <x v="49"/>
    <x v="39"/>
    <s v="Macias"/>
    <s v="Ramon Macias"/>
    <s v="ramon.macias@fp20analytics.com"/>
    <d v="1980-03-04T00:00:00"/>
    <n v="40.825000000000003"/>
    <x v="1"/>
    <x v="3"/>
    <x v="1"/>
    <n v="3"/>
    <x v="2"/>
    <n v="2"/>
    <x v="2"/>
    <n v="2"/>
    <x v="0"/>
    <x v="3"/>
    <x v="3"/>
  </r>
  <r>
    <x v="96206"/>
    <x v="1416"/>
    <x v="1"/>
    <n v="2"/>
    <x v="4"/>
    <x v="2"/>
    <n v="1001"/>
    <x v="49"/>
    <x v="39"/>
    <s v="Macias"/>
    <s v="Ramon Macias"/>
    <s v="ramon.macias@fp20analytics.com"/>
    <d v="1980-03-04T00:00:00"/>
    <n v="40.825000000000003"/>
    <x v="1"/>
    <x v="2"/>
    <x v="0"/>
    <n v="2"/>
    <x v="0"/>
    <n v="1"/>
    <x v="3"/>
    <n v="14"/>
    <x v="1"/>
    <x v="0"/>
    <x v="0"/>
  </r>
  <r>
    <x v="96207"/>
    <x v="555"/>
    <x v="0"/>
    <n v="20"/>
    <x v="2"/>
    <x v="2"/>
    <n v="1708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11"/>
    <x v="1"/>
    <x v="0"/>
    <x v="0"/>
  </r>
  <r>
    <x v="96208"/>
    <x v="490"/>
    <x v="1"/>
    <n v="28"/>
    <x v="11"/>
    <x v="2"/>
    <n v="1977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"/>
    <x v="0"/>
    <x v="1"/>
    <x v="1"/>
  </r>
  <r>
    <x v="96209"/>
    <x v="457"/>
    <x v="6"/>
    <n v="27"/>
    <x v="10"/>
    <x v="2"/>
    <n v="1864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3"/>
    <x v="1"/>
    <x v="4"/>
    <x v="4"/>
  </r>
  <r>
    <x v="96210"/>
    <x v="443"/>
    <x v="6"/>
    <n v="16"/>
    <x v="7"/>
    <x v="2"/>
    <n v="1188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6"/>
    <x v="1"/>
    <x v="3"/>
    <x v="3"/>
  </r>
  <r>
    <x v="96211"/>
    <x v="488"/>
    <x v="1"/>
    <n v="30"/>
    <x v="4"/>
    <x v="2"/>
    <n v="949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0"/>
    <x v="0"/>
  </r>
  <r>
    <x v="96212"/>
    <x v="592"/>
    <x v="2"/>
    <n v="9"/>
    <x v="8"/>
    <x v="2"/>
    <n v="1083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4"/>
    <x v="1"/>
    <x v="2"/>
    <x v="2"/>
  </r>
  <r>
    <x v="96213"/>
    <x v="548"/>
    <x v="6"/>
    <n v="5"/>
    <x v="1"/>
    <x v="2"/>
    <n v="630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214"/>
    <x v="625"/>
    <x v="0"/>
    <n v="8"/>
    <x v="10"/>
    <x v="2"/>
    <n v="20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3"/>
    <x v="3"/>
  </r>
  <r>
    <x v="96215"/>
    <x v="389"/>
    <x v="2"/>
    <n v="8"/>
    <x v="5"/>
    <x v="2"/>
    <n v="1213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4"/>
    <x v="4"/>
  </r>
  <r>
    <x v="96216"/>
    <x v="430"/>
    <x v="1"/>
    <n v="25"/>
    <x v="9"/>
    <x v="2"/>
    <n v="89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8"/>
    <x v="1"/>
    <x v="4"/>
    <x v="4"/>
  </r>
  <r>
    <x v="96217"/>
    <x v="1670"/>
    <x v="5"/>
    <n v="17"/>
    <x v="11"/>
    <x v="2"/>
    <n v="1552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9"/>
    <x v="1"/>
    <x v="2"/>
    <x v="2"/>
  </r>
  <r>
    <x v="96218"/>
    <x v="1678"/>
    <x v="5"/>
    <n v="26"/>
    <x v="4"/>
    <x v="2"/>
    <n v="2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0"/>
    <x v="0"/>
  </r>
  <r>
    <x v="96219"/>
    <x v="430"/>
    <x v="1"/>
    <n v="25"/>
    <x v="9"/>
    <x v="2"/>
    <n v="18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0"/>
    <x v="0"/>
  </r>
  <r>
    <x v="96220"/>
    <x v="485"/>
    <x v="2"/>
    <n v="8"/>
    <x v="7"/>
    <x v="2"/>
    <n v="402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3"/>
    <x v="0"/>
    <x v="0"/>
    <x v="0"/>
  </r>
  <r>
    <x v="96221"/>
    <x v="1769"/>
    <x v="3"/>
    <n v="18"/>
    <x v="11"/>
    <x v="2"/>
    <n v="1745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3"/>
    <x v="3"/>
  </r>
  <r>
    <x v="96222"/>
    <x v="553"/>
    <x v="6"/>
    <n v="8"/>
    <x v="4"/>
    <x v="2"/>
    <n v="171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1"/>
    <x v="1"/>
  </r>
  <r>
    <x v="96223"/>
    <x v="553"/>
    <x v="6"/>
    <n v="8"/>
    <x v="4"/>
    <x v="2"/>
    <n v="33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9"/>
    <x v="1"/>
    <x v="0"/>
    <x v="0"/>
  </r>
  <r>
    <x v="96224"/>
    <x v="563"/>
    <x v="3"/>
    <n v="25"/>
    <x v="11"/>
    <x v="2"/>
    <n v="18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6"/>
    <x v="1"/>
    <x v="1"/>
    <x v="1"/>
  </r>
  <r>
    <x v="96225"/>
    <x v="408"/>
    <x v="2"/>
    <n v="28"/>
    <x v="4"/>
    <x v="2"/>
    <n v="1495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8"/>
    <x v="1"/>
    <x v="1"/>
    <x v="1"/>
  </r>
  <r>
    <x v="96226"/>
    <x v="1421"/>
    <x v="3"/>
    <n v="28"/>
    <x v="7"/>
    <x v="2"/>
    <n v="1059"/>
    <x v="49"/>
    <x v="39"/>
    <s v="Macias"/>
    <s v="Ramon Macias"/>
    <s v="ramon.macias@fp20analytics.com"/>
    <d v="1980-03-04T00:00:00"/>
    <n v="40.825000000000003"/>
    <x v="1"/>
    <x v="3"/>
    <x v="0"/>
    <n v="1"/>
    <x v="3"/>
    <n v="1"/>
    <x v="3"/>
    <n v="9"/>
    <x v="1"/>
    <x v="2"/>
    <x v="2"/>
  </r>
  <r>
    <x v="96227"/>
    <x v="590"/>
    <x v="0"/>
    <n v="9"/>
    <x v="0"/>
    <x v="2"/>
    <n v="1234"/>
    <x v="49"/>
    <x v="39"/>
    <s v="Macias"/>
    <s v="Ramon Macias"/>
    <s v="ramon.macias@fp20analytics.com"/>
    <d v="1980-03-04T00:00:00"/>
    <n v="40.825000000000003"/>
    <x v="1"/>
    <x v="3"/>
    <x v="1"/>
    <n v="1"/>
    <x v="3"/>
    <n v="1"/>
    <x v="3"/>
    <n v="15"/>
    <x v="1"/>
    <x v="1"/>
    <x v="1"/>
  </r>
  <r>
    <x v="96228"/>
    <x v="465"/>
    <x v="0"/>
    <n v="10"/>
    <x v="4"/>
    <x v="2"/>
    <n v="565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6"/>
    <x v="1"/>
    <x v="0"/>
    <x v="0"/>
  </r>
  <r>
    <x v="96229"/>
    <x v="542"/>
    <x v="5"/>
    <n v="5"/>
    <x v="4"/>
    <x v="2"/>
    <n v="1007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14"/>
    <x v="1"/>
    <x v="1"/>
    <x v="1"/>
  </r>
  <r>
    <x v="96230"/>
    <x v="428"/>
    <x v="1"/>
    <n v="11"/>
    <x v="8"/>
    <x v="2"/>
    <n v="774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8"/>
    <x v="1"/>
    <x v="1"/>
    <x v="1"/>
  </r>
  <r>
    <x v="96231"/>
    <x v="615"/>
    <x v="0"/>
    <n v="18"/>
    <x v="7"/>
    <x v="2"/>
    <n v="1315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9"/>
    <x v="1"/>
    <x v="0"/>
    <x v="0"/>
  </r>
  <r>
    <x v="96232"/>
    <x v="596"/>
    <x v="2"/>
    <n v="11"/>
    <x v="1"/>
    <x v="2"/>
    <n v="1452"/>
    <x v="49"/>
    <x v="39"/>
    <s v="Macias"/>
    <s v="Ramon Macias"/>
    <s v="ramon.macias@fp20analytics.com"/>
    <d v="1980-03-04T00:00:00"/>
    <n v="40.825000000000003"/>
    <x v="1"/>
    <x v="2"/>
    <x v="0"/>
    <n v="4"/>
    <x v="1"/>
    <n v="0"/>
    <x v="0"/>
    <n v="10"/>
    <x v="1"/>
    <x v="0"/>
    <x v="0"/>
  </r>
  <r>
    <x v="96233"/>
    <x v="570"/>
    <x v="5"/>
    <n v="9"/>
    <x v="1"/>
    <x v="2"/>
    <n v="1727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1"/>
    <x v="0"/>
    <x v="1"/>
    <x v="1"/>
  </r>
  <r>
    <x v="96234"/>
    <x v="1386"/>
    <x v="2"/>
    <n v="25"/>
    <x v="1"/>
    <x v="2"/>
    <n v="1925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1"/>
    <x v="1"/>
  </r>
  <r>
    <x v="96235"/>
    <x v="589"/>
    <x v="0"/>
    <n v="11"/>
    <x v="7"/>
    <x v="2"/>
    <n v="224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0"/>
    <x v="0"/>
  </r>
  <r>
    <x v="96236"/>
    <x v="554"/>
    <x v="3"/>
    <n v="11"/>
    <x v="10"/>
    <x v="2"/>
    <n v="1415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1"/>
    <x v="0"/>
    <x v="1"/>
    <x v="1"/>
  </r>
  <r>
    <x v="96237"/>
    <x v="1441"/>
    <x v="6"/>
    <n v="24"/>
    <x v="9"/>
    <x v="2"/>
    <n v="1583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2"/>
    <x v="0"/>
    <x v="0"/>
    <x v="0"/>
  </r>
  <r>
    <x v="96238"/>
    <x v="505"/>
    <x v="2"/>
    <n v="30"/>
    <x v="9"/>
    <x v="2"/>
    <n v="27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1"/>
    <x v="0"/>
    <x v="0"/>
    <x v="0"/>
  </r>
  <r>
    <x v="96239"/>
    <x v="405"/>
    <x v="1"/>
    <n v="7"/>
    <x v="11"/>
    <x v="2"/>
    <n v="1165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1"/>
    <x v="1"/>
  </r>
  <r>
    <x v="96240"/>
    <x v="567"/>
    <x v="6"/>
    <n v="16"/>
    <x v="5"/>
    <x v="2"/>
    <n v="1450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4"/>
    <x v="1"/>
    <x v="0"/>
    <x v="0"/>
  </r>
  <r>
    <x v="96241"/>
    <x v="626"/>
    <x v="3"/>
    <n v="8"/>
    <x v="9"/>
    <x v="2"/>
    <n v="835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6"/>
    <x v="1"/>
    <x v="0"/>
    <x v="0"/>
  </r>
  <r>
    <x v="96242"/>
    <x v="637"/>
    <x v="4"/>
    <n v="12"/>
    <x v="5"/>
    <x v="2"/>
    <n v="626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7"/>
    <x v="1"/>
    <x v="0"/>
    <x v="0"/>
  </r>
  <r>
    <x v="96243"/>
    <x v="460"/>
    <x v="4"/>
    <n v="23"/>
    <x v="11"/>
    <x v="2"/>
    <n v="880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7"/>
    <x v="1"/>
    <x v="1"/>
    <x v="1"/>
  </r>
  <r>
    <x v="96244"/>
    <x v="532"/>
    <x v="2"/>
    <n v="14"/>
    <x v="4"/>
    <x v="2"/>
    <n v="1211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1"/>
    <x v="1"/>
    <x v="0"/>
    <x v="0"/>
  </r>
  <r>
    <x v="96245"/>
    <x v="1376"/>
    <x v="6"/>
    <n v="3"/>
    <x v="8"/>
    <x v="2"/>
    <n v="129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2"/>
    <x v="0"/>
    <x v="0"/>
    <x v="0"/>
  </r>
  <r>
    <x v="96246"/>
    <x v="1443"/>
    <x v="6"/>
    <n v="13"/>
    <x v="11"/>
    <x v="2"/>
    <n v="471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8"/>
    <x v="1"/>
    <x v="0"/>
    <x v="0"/>
  </r>
  <r>
    <x v="96247"/>
    <x v="543"/>
    <x v="5"/>
    <n v="3"/>
    <x v="11"/>
    <x v="2"/>
    <n v="1301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0"/>
    <x v="0"/>
    <x v="1"/>
    <x v="1"/>
  </r>
  <r>
    <x v="96248"/>
    <x v="432"/>
    <x v="3"/>
    <n v="9"/>
    <x v="2"/>
    <x v="2"/>
    <n v="386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0"/>
    <x v="0"/>
    <x v="1"/>
    <x v="1"/>
  </r>
  <r>
    <x v="96249"/>
    <x v="592"/>
    <x v="2"/>
    <n v="9"/>
    <x v="8"/>
    <x v="2"/>
    <n v="575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6"/>
    <x v="1"/>
    <x v="1"/>
    <x v="1"/>
  </r>
  <r>
    <x v="96250"/>
    <x v="573"/>
    <x v="1"/>
    <n v="14"/>
    <x v="6"/>
    <x v="2"/>
    <n v="126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6"/>
    <x v="1"/>
    <x v="1"/>
    <x v="1"/>
  </r>
  <r>
    <x v="96251"/>
    <x v="548"/>
    <x v="6"/>
    <n v="5"/>
    <x v="1"/>
    <x v="2"/>
    <n v="1614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6"/>
    <x v="1"/>
    <x v="0"/>
    <x v="0"/>
  </r>
  <r>
    <x v="96252"/>
    <x v="500"/>
    <x v="2"/>
    <n v="5"/>
    <x v="6"/>
    <x v="2"/>
    <n v="529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1"/>
    <x v="1"/>
    <x v="1"/>
    <x v="1"/>
  </r>
  <r>
    <x v="96253"/>
    <x v="485"/>
    <x v="2"/>
    <n v="8"/>
    <x v="7"/>
    <x v="2"/>
    <n v="1046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3"/>
    <x v="1"/>
    <x v="1"/>
    <x v="1"/>
  </r>
  <r>
    <x v="96254"/>
    <x v="1432"/>
    <x v="1"/>
    <n v="7"/>
    <x v="6"/>
    <x v="2"/>
    <n v="1399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8"/>
    <x v="1"/>
    <x v="1"/>
    <x v="1"/>
  </r>
  <r>
    <x v="96255"/>
    <x v="1409"/>
    <x v="1"/>
    <n v="11"/>
    <x v="9"/>
    <x v="2"/>
    <n v="62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4"/>
    <x v="1"/>
    <x v="0"/>
    <x v="0"/>
  </r>
  <r>
    <x v="96256"/>
    <x v="1800"/>
    <x v="2"/>
    <n v="17"/>
    <x v="3"/>
    <x v="2"/>
    <n v="1833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9"/>
    <x v="1"/>
    <x v="1"/>
    <x v="1"/>
  </r>
  <r>
    <x v="96257"/>
    <x v="1371"/>
    <x v="6"/>
    <n v="21"/>
    <x v="0"/>
    <x v="2"/>
    <n v="1710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0"/>
    <x v="0"/>
  </r>
  <r>
    <x v="96258"/>
    <x v="1393"/>
    <x v="4"/>
    <n v="5"/>
    <x v="7"/>
    <x v="2"/>
    <n v="1762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6"/>
    <x v="1"/>
    <x v="0"/>
    <x v="0"/>
  </r>
  <r>
    <x v="96259"/>
    <x v="514"/>
    <x v="1"/>
    <n v="23"/>
    <x v="4"/>
    <x v="2"/>
    <n v="1854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6"/>
    <x v="1"/>
    <x v="1"/>
    <x v="1"/>
  </r>
  <r>
    <x v="96260"/>
    <x v="1418"/>
    <x v="1"/>
    <n v="1"/>
    <x v="0"/>
    <x v="2"/>
    <n v="24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0"/>
    <x v="0"/>
  </r>
  <r>
    <x v="96261"/>
    <x v="628"/>
    <x v="3"/>
    <n v="17"/>
    <x v="1"/>
    <x v="2"/>
    <n v="138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262"/>
    <x v="529"/>
    <x v="0"/>
    <n v="6"/>
    <x v="3"/>
    <x v="2"/>
    <n v="101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263"/>
    <x v="637"/>
    <x v="4"/>
    <n v="12"/>
    <x v="5"/>
    <x v="2"/>
    <n v="62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264"/>
    <x v="583"/>
    <x v="5"/>
    <n v="8"/>
    <x v="2"/>
    <x v="2"/>
    <n v="23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6265"/>
    <x v="1418"/>
    <x v="1"/>
    <n v="1"/>
    <x v="0"/>
    <x v="2"/>
    <n v="1022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6266"/>
    <x v="480"/>
    <x v="6"/>
    <n v="30"/>
    <x v="5"/>
    <x v="2"/>
    <n v="84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267"/>
    <x v="455"/>
    <x v="5"/>
    <n v="12"/>
    <x v="4"/>
    <x v="2"/>
    <n v="83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268"/>
    <x v="515"/>
    <x v="1"/>
    <n v="18"/>
    <x v="8"/>
    <x v="2"/>
    <n v="39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269"/>
    <x v="517"/>
    <x v="1"/>
    <n v="9"/>
    <x v="4"/>
    <x v="2"/>
    <n v="58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6270"/>
    <x v="1372"/>
    <x v="5"/>
    <n v="1"/>
    <x v="3"/>
    <x v="2"/>
    <n v="54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3"/>
    <x v="0"/>
    <x v="1"/>
    <x v="1"/>
  </r>
  <r>
    <x v="96271"/>
    <x v="588"/>
    <x v="5"/>
    <n v="17"/>
    <x v="6"/>
    <x v="2"/>
    <n v="164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6272"/>
    <x v="536"/>
    <x v="5"/>
    <n v="20"/>
    <x v="5"/>
    <x v="2"/>
    <n v="173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1"/>
    <x v="1"/>
  </r>
  <r>
    <x v="96273"/>
    <x v="385"/>
    <x v="5"/>
    <n v="15"/>
    <x v="2"/>
    <x v="2"/>
    <n v="19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6274"/>
    <x v="1444"/>
    <x v="0"/>
    <n v="7"/>
    <x v="1"/>
    <x v="2"/>
    <n v="113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6275"/>
    <x v="1424"/>
    <x v="5"/>
    <n v="24"/>
    <x v="11"/>
    <x v="2"/>
    <n v="190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276"/>
    <x v="505"/>
    <x v="2"/>
    <n v="30"/>
    <x v="9"/>
    <x v="2"/>
    <n v="85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6277"/>
    <x v="621"/>
    <x v="1"/>
    <n v="19"/>
    <x v="3"/>
    <x v="2"/>
    <n v="156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2"/>
    <x v="0"/>
    <x v="1"/>
    <x v="1"/>
  </r>
  <r>
    <x v="96278"/>
    <x v="1425"/>
    <x v="0"/>
    <n v="12"/>
    <x v="9"/>
    <x v="2"/>
    <n v="24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8"/>
    <x v="1"/>
    <x v="1"/>
    <x v="1"/>
  </r>
  <r>
    <x v="96279"/>
    <x v="544"/>
    <x v="6"/>
    <n v="30"/>
    <x v="7"/>
    <x v="2"/>
    <n v="8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0"/>
    <x v="0"/>
    <x v="0"/>
    <x v="0"/>
  </r>
  <r>
    <x v="96280"/>
    <x v="387"/>
    <x v="4"/>
    <n v="20"/>
    <x v="9"/>
    <x v="2"/>
    <n v="1775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6"/>
    <x v="1"/>
    <x v="1"/>
    <x v="1"/>
  </r>
  <r>
    <x v="96281"/>
    <x v="602"/>
    <x v="5"/>
    <n v="31"/>
    <x v="11"/>
    <x v="2"/>
    <n v="98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1"/>
    <x v="1"/>
  </r>
  <r>
    <x v="96282"/>
    <x v="395"/>
    <x v="5"/>
    <n v="15"/>
    <x v="3"/>
    <x v="2"/>
    <n v="127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6283"/>
    <x v="582"/>
    <x v="6"/>
    <n v="11"/>
    <x v="2"/>
    <x v="2"/>
    <n v="365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6284"/>
    <x v="472"/>
    <x v="0"/>
    <n v="31"/>
    <x v="4"/>
    <x v="2"/>
    <n v="20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6285"/>
    <x v="521"/>
    <x v="4"/>
    <n v="18"/>
    <x v="4"/>
    <x v="2"/>
    <n v="120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0"/>
    <x v="0"/>
  </r>
  <r>
    <x v="96286"/>
    <x v="486"/>
    <x v="3"/>
    <n v="15"/>
    <x v="9"/>
    <x v="2"/>
    <n v="1975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6287"/>
    <x v="1767"/>
    <x v="3"/>
    <n v="23"/>
    <x v="3"/>
    <x v="2"/>
    <n v="41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0"/>
    <x v="0"/>
  </r>
  <r>
    <x v="96288"/>
    <x v="1416"/>
    <x v="1"/>
    <n v="2"/>
    <x v="4"/>
    <x v="2"/>
    <n v="1688"/>
    <x v="49"/>
    <x v="39"/>
    <s v="Macias"/>
    <s v="Ramon Macias"/>
    <s v="ramon.macias@fp20analytics.com"/>
    <d v="1980-03-04T00:00:00"/>
    <n v="40.825000000000003"/>
    <x v="1"/>
    <x v="1"/>
    <x v="0"/>
    <n v="3"/>
    <x v="2"/>
    <n v="0"/>
    <x v="0"/>
    <n v="3"/>
    <x v="0"/>
    <x v="1"/>
    <x v="1"/>
  </r>
  <r>
    <x v="96289"/>
    <x v="580"/>
    <x v="6"/>
    <n v="13"/>
    <x v="10"/>
    <x v="2"/>
    <n v="1014"/>
    <x v="49"/>
    <x v="39"/>
    <s v="Macias"/>
    <s v="Ramon Macias"/>
    <s v="ramon.macias@fp20analytics.com"/>
    <d v="1980-03-04T00:00:00"/>
    <n v="40.825000000000003"/>
    <x v="1"/>
    <x v="3"/>
    <x v="0"/>
    <n v="3"/>
    <x v="2"/>
    <n v="0"/>
    <x v="0"/>
    <n v="10"/>
    <x v="1"/>
    <x v="1"/>
    <x v="1"/>
  </r>
  <r>
    <x v="96290"/>
    <x v="393"/>
    <x v="2"/>
    <n v="13"/>
    <x v="0"/>
    <x v="2"/>
    <n v="1620"/>
    <x v="49"/>
    <x v="39"/>
    <s v="Macias"/>
    <s v="Ramon Macias"/>
    <s v="ramon.macias@fp20analytics.com"/>
    <d v="1980-03-04T00:00:00"/>
    <n v="40.825000000000003"/>
    <x v="1"/>
    <x v="3"/>
    <x v="0"/>
    <n v="3"/>
    <x v="2"/>
    <n v="0"/>
    <x v="0"/>
    <n v="4"/>
    <x v="1"/>
    <x v="0"/>
    <x v="0"/>
  </r>
  <r>
    <x v="96291"/>
    <x v="547"/>
    <x v="4"/>
    <n v="12"/>
    <x v="7"/>
    <x v="2"/>
    <n v="1324"/>
    <x v="49"/>
    <x v="39"/>
    <s v="Macias"/>
    <s v="Ramon Macias"/>
    <s v="ramon.macias@fp20analytics.com"/>
    <d v="1980-03-04T00:00:00"/>
    <n v="40.825000000000003"/>
    <x v="1"/>
    <x v="1"/>
    <x v="1"/>
    <n v="3"/>
    <x v="2"/>
    <n v="0"/>
    <x v="0"/>
    <n v="9"/>
    <x v="1"/>
    <x v="1"/>
    <x v="1"/>
  </r>
  <r>
    <x v="96292"/>
    <x v="630"/>
    <x v="6"/>
    <n v="24"/>
    <x v="8"/>
    <x v="2"/>
    <n v="767"/>
    <x v="49"/>
    <x v="39"/>
    <s v="Macias"/>
    <s v="Ramon Macias"/>
    <s v="ramon.macias@fp20analytics.com"/>
    <d v="1980-03-04T00:00:00"/>
    <n v="40.825000000000003"/>
    <x v="1"/>
    <x v="1"/>
    <x v="1"/>
    <n v="3"/>
    <x v="2"/>
    <n v="0"/>
    <x v="0"/>
    <n v="9"/>
    <x v="1"/>
    <x v="0"/>
    <x v="0"/>
  </r>
  <r>
    <x v="96293"/>
    <x v="613"/>
    <x v="5"/>
    <n v="17"/>
    <x v="10"/>
    <x v="2"/>
    <n v="1026"/>
    <x v="49"/>
    <x v="39"/>
    <s v="Macias"/>
    <s v="Ramon Macias"/>
    <s v="ramon.macias@fp20analytics.com"/>
    <d v="1980-03-04T00:00:00"/>
    <n v="40.825000000000003"/>
    <x v="1"/>
    <x v="1"/>
    <x v="1"/>
    <n v="1"/>
    <x v="3"/>
    <n v="0"/>
    <x v="0"/>
    <n v="9"/>
    <x v="1"/>
    <x v="0"/>
    <x v="0"/>
  </r>
  <r>
    <x v="96294"/>
    <x v="426"/>
    <x v="4"/>
    <n v="2"/>
    <x v="11"/>
    <x v="2"/>
    <n v="1931"/>
    <x v="49"/>
    <x v="39"/>
    <s v="Macias"/>
    <s v="Ramon Macias"/>
    <s v="ramon.macias@fp20analytics.com"/>
    <d v="1980-03-04T00:00:00"/>
    <n v="40.825000000000003"/>
    <x v="1"/>
    <x v="1"/>
    <x v="1"/>
    <n v="1"/>
    <x v="3"/>
    <n v="0"/>
    <x v="0"/>
    <n v="8"/>
    <x v="1"/>
    <x v="1"/>
    <x v="1"/>
  </r>
  <r>
    <x v="96295"/>
    <x v="446"/>
    <x v="1"/>
    <n v="28"/>
    <x v="6"/>
    <x v="2"/>
    <n v="804"/>
    <x v="49"/>
    <x v="39"/>
    <s v="Macias"/>
    <s v="Ramon Macias"/>
    <s v="ramon.macias@fp20analytics.com"/>
    <d v="1980-03-04T00:00:00"/>
    <n v="40.825000000000003"/>
    <x v="1"/>
    <x v="0"/>
    <x v="1"/>
    <n v="3"/>
    <x v="2"/>
    <n v="0"/>
    <x v="0"/>
    <n v="0"/>
    <x v="0"/>
    <x v="1"/>
    <x v="1"/>
  </r>
  <r>
    <x v="96296"/>
    <x v="594"/>
    <x v="6"/>
    <n v="6"/>
    <x v="6"/>
    <x v="2"/>
    <n v="589"/>
    <x v="49"/>
    <x v="39"/>
    <s v="Macias"/>
    <s v="Ramon Macias"/>
    <s v="ramon.macias@fp20analytics.com"/>
    <d v="1980-03-04T00:00:00"/>
    <n v="40.825000000000003"/>
    <x v="1"/>
    <x v="3"/>
    <x v="1"/>
    <n v="1"/>
    <x v="3"/>
    <n v="0"/>
    <x v="0"/>
    <n v="18"/>
    <x v="1"/>
    <x v="0"/>
    <x v="0"/>
  </r>
  <r>
    <x v="96297"/>
    <x v="383"/>
    <x v="0"/>
    <n v="26"/>
    <x v="8"/>
    <x v="2"/>
    <n v="986"/>
    <x v="49"/>
    <x v="39"/>
    <s v="Macias"/>
    <s v="Ramon Macias"/>
    <s v="ramon.macias@fp20analytics.com"/>
    <d v="1980-03-04T00:00:00"/>
    <n v="40.825000000000003"/>
    <x v="1"/>
    <x v="3"/>
    <x v="1"/>
    <n v="3"/>
    <x v="2"/>
    <n v="0"/>
    <x v="0"/>
    <n v="13"/>
    <x v="1"/>
    <x v="0"/>
    <x v="0"/>
  </r>
  <r>
    <x v="96298"/>
    <x v="444"/>
    <x v="2"/>
    <n v="18"/>
    <x v="1"/>
    <x v="2"/>
    <n v="1349"/>
    <x v="49"/>
    <x v="39"/>
    <s v="Macias"/>
    <s v="Ramon Macias"/>
    <s v="ramon.macias@fp20analytics.com"/>
    <d v="1980-03-04T00:00:00"/>
    <n v="40.825000000000003"/>
    <x v="1"/>
    <x v="3"/>
    <x v="1"/>
    <n v="1"/>
    <x v="3"/>
    <n v="0"/>
    <x v="0"/>
    <n v="18"/>
    <x v="1"/>
    <x v="1"/>
    <x v="1"/>
  </r>
  <r>
    <x v="96299"/>
    <x v="428"/>
    <x v="1"/>
    <n v="11"/>
    <x v="8"/>
    <x v="2"/>
    <n v="1426"/>
    <x v="49"/>
    <x v="39"/>
    <s v="Macias"/>
    <s v="Ramon Macias"/>
    <s v="ramon.macias@fp20analytics.com"/>
    <d v="1980-03-04T00:00:00"/>
    <n v="40.825000000000003"/>
    <x v="1"/>
    <x v="0"/>
    <x v="1"/>
    <n v="0"/>
    <x v="4"/>
    <n v="3"/>
    <x v="1"/>
    <n v="2"/>
    <x v="0"/>
    <x v="0"/>
    <x v="0"/>
  </r>
  <r>
    <x v="96300"/>
    <x v="418"/>
    <x v="3"/>
    <n v="4"/>
    <x v="11"/>
    <x v="2"/>
    <n v="1928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4"/>
    <x v="1"/>
    <x v="0"/>
    <x v="0"/>
  </r>
  <r>
    <x v="96301"/>
    <x v="1400"/>
    <x v="3"/>
    <n v="4"/>
    <x v="10"/>
    <x v="2"/>
    <n v="1463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7"/>
    <x v="1"/>
    <x v="0"/>
    <x v="0"/>
  </r>
  <r>
    <x v="96302"/>
    <x v="1441"/>
    <x v="6"/>
    <n v="24"/>
    <x v="9"/>
    <x v="2"/>
    <n v="252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2"/>
    <x v="0"/>
    <x v="0"/>
    <x v="0"/>
  </r>
  <r>
    <x v="96303"/>
    <x v="426"/>
    <x v="4"/>
    <n v="2"/>
    <x v="11"/>
    <x v="2"/>
    <n v="867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10"/>
    <x v="1"/>
    <x v="1"/>
    <x v="1"/>
  </r>
  <r>
    <x v="96304"/>
    <x v="1381"/>
    <x v="4"/>
    <n v="4"/>
    <x v="4"/>
    <x v="2"/>
    <n v="1873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8"/>
    <x v="1"/>
    <x v="1"/>
    <x v="1"/>
  </r>
  <r>
    <x v="96305"/>
    <x v="1394"/>
    <x v="2"/>
    <n v="16"/>
    <x v="9"/>
    <x v="2"/>
    <n v="429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3"/>
    <x v="0"/>
    <x v="0"/>
    <x v="0"/>
  </r>
  <r>
    <x v="96306"/>
    <x v="534"/>
    <x v="1"/>
    <n v="10"/>
    <x v="5"/>
    <x v="2"/>
    <n v="1430"/>
    <x v="49"/>
    <x v="39"/>
    <s v="Macias"/>
    <s v="Ramon Macias"/>
    <s v="ramon.macias@fp20analytics.com"/>
    <d v="1980-03-04T00:00:00"/>
    <n v="40.825000000000003"/>
    <x v="1"/>
    <x v="2"/>
    <x v="0"/>
    <n v="4"/>
    <x v="1"/>
    <n v="3"/>
    <x v="1"/>
    <n v="1"/>
    <x v="0"/>
    <x v="0"/>
    <x v="0"/>
  </r>
  <r>
    <x v="96307"/>
    <x v="1388"/>
    <x v="2"/>
    <n v="15"/>
    <x v="5"/>
    <x v="2"/>
    <n v="449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5"/>
    <x v="1"/>
    <x v="0"/>
    <x v="0"/>
  </r>
  <r>
    <x v="96308"/>
    <x v="525"/>
    <x v="2"/>
    <n v="24"/>
    <x v="2"/>
    <x v="2"/>
    <n v="484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1"/>
    <x v="0"/>
    <x v="1"/>
    <x v="1"/>
  </r>
  <r>
    <x v="96309"/>
    <x v="502"/>
    <x v="4"/>
    <n v="25"/>
    <x v="4"/>
    <x v="2"/>
    <n v="1681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1"/>
    <x v="1"/>
  </r>
  <r>
    <x v="96310"/>
    <x v="586"/>
    <x v="2"/>
    <n v="26"/>
    <x v="11"/>
    <x v="2"/>
    <n v="1483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311"/>
    <x v="466"/>
    <x v="0"/>
    <n v="16"/>
    <x v="0"/>
    <x v="2"/>
    <n v="857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0"/>
    <x v="0"/>
  </r>
  <r>
    <x v="96312"/>
    <x v="415"/>
    <x v="2"/>
    <n v="5"/>
    <x v="11"/>
    <x v="2"/>
    <n v="979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313"/>
    <x v="508"/>
    <x v="1"/>
    <n v="5"/>
    <x v="3"/>
    <x v="2"/>
    <n v="1640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0"/>
    <x v="0"/>
  </r>
  <r>
    <x v="96314"/>
    <x v="431"/>
    <x v="2"/>
    <n v="2"/>
    <x v="9"/>
    <x v="2"/>
    <n v="789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0"/>
    <x v="0"/>
  </r>
  <r>
    <x v="96315"/>
    <x v="531"/>
    <x v="4"/>
    <n v="13"/>
    <x v="8"/>
    <x v="2"/>
    <n v="910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316"/>
    <x v="1379"/>
    <x v="1"/>
    <n v="25"/>
    <x v="8"/>
    <x v="2"/>
    <n v="1492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2"/>
    <x v="0"/>
    <x v="0"/>
    <x v="0"/>
  </r>
  <r>
    <x v="96317"/>
    <x v="399"/>
    <x v="4"/>
    <n v="7"/>
    <x v="2"/>
    <x v="2"/>
    <n v="585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0"/>
    <x v="0"/>
  </r>
  <r>
    <x v="96318"/>
    <x v="493"/>
    <x v="1"/>
    <n v="28"/>
    <x v="10"/>
    <x v="2"/>
    <n v="1879"/>
    <x v="49"/>
    <x v="39"/>
    <s v="Macias"/>
    <s v="Ramon Macias"/>
    <s v="ramon.macias@fp20analytics.com"/>
    <d v="1980-03-04T00:00:00"/>
    <n v="40.825000000000003"/>
    <x v="1"/>
    <x v="3"/>
    <x v="0"/>
    <n v="4"/>
    <x v="1"/>
    <n v="3"/>
    <x v="1"/>
    <n v="1"/>
    <x v="0"/>
    <x v="0"/>
    <x v="0"/>
  </r>
  <r>
    <x v="96319"/>
    <x v="608"/>
    <x v="5"/>
    <n v="29"/>
    <x v="3"/>
    <x v="2"/>
    <n v="16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0"/>
    <x v="0"/>
  </r>
  <r>
    <x v="96320"/>
    <x v="1410"/>
    <x v="2"/>
    <n v="1"/>
    <x v="5"/>
    <x v="2"/>
    <n v="133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1"/>
    <x v="1"/>
  </r>
  <r>
    <x v="96321"/>
    <x v="420"/>
    <x v="1"/>
    <n v="7"/>
    <x v="10"/>
    <x v="2"/>
    <n v="1112"/>
    <x v="49"/>
    <x v="39"/>
    <s v="Macias"/>
    <s v="Ramon Macias"/>
    <s v="ramon.macias@fp20analytics.com"/>
    <d v="1980-03-04T00:00:00"/>
    <n v="40.825000000000003"/>
    <x v="1"/>
    <x v="2"/>
    <x v="1"/>
    <n v="4"/>
    <x v="1"/>
    <n v="3"/>
    <x v="1"/>
    <n v="1"/>
    <x v="0"/>
    <x v="0"/>
    <x v="0"/>
  </r>
  <r>
    <x v="96322"/>
    <x v="410"/>
    <x v="5"/>
    <n v="3"/>
    <x v="10"/>
    <x v="2"/>
    <n v="1660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0"/>
    <x v="0"/>
    <x v="0"/>
    <x v="0"/>
  </r>
  <r>
    <x v="96323"/>
    <x v="462"/>
    <x v="0"/>
    <n v="15"/>
    <x v="10"/>
    <x v="2"/>
    <n v="59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7"/>
    <x v="1"/>
    <x v="1"/>
    <x v="1"/>
  </r>
  <r>
    <x v="96324"/>
    <x v="549"/>
    <x v="6"/>
    <n v="25"/>
    <x v="3"/>
    <x v="2"/>
    <n v="135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6325"/>
    <x v="545"/>
    <x v="5"/>
    <n v="10"/>
    <x v="11"/>
    <x v="2"/>
    <n v="51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1"/>
    <x v="1"/>
  </r>
  <r>
    <x v="96326"/>
    <x v="380"/>
    <x v="2"/>
    <n v="26"/>
    <x v="10"/>
    <x v="2"/>
    <n v="391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8"/>
    <x v="1"/>
    <x v="0"/>
    <x v="0"/>
  </r>
  <r>
    <x v="96327"/>
    <x v="1421"/>
    <x v="3"/>
    <n v="28"/>
    <x v="7"/>
    <x v="2"/>
    <n v="21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0"/>
    <x v="0"/>
  </r>
  <r>
    <x v="96328"/>
    <x v="568"/>
    <x v="4"/>
    <n v="9"/>
    <x v="6"/>
    <x v="2"/>
    <n v="81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0"/>
    <x v="0"/>
  </r>
  <r>
    <x v="96329"/>
    <x v="1433"/>
    <x v="0"/>
    <n v="22"/>
    <x v="6"/>
    <x v="2"/>
    <n v="43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0"/>
    <x v="0"/>
    <x v="0"/>
    <x v="0"/>
  </r>
  <r>
    <x v="96330"/>
    <x v="474"/>
    <x v="4"/>
    <n v="22"/>
    <x v="1"/>
    <x v="2"/>
    <n v="327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6331"/>
    <x v="573"/>
    <x v="1"/>
    <n v="14"/>
    <x v="6"/>
    <x v="2"/>
    <n v="85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1"/>
    <x v="1"/>
  </r>
  <r>
    <x v="96332"/>
    <x v="486"/>
    <x v="3"/>
    <n v="15"/>
    <x v="9"/>
    <x v="2"/>
    <n v="48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0"/>
    <x v="0"/>
  </r>
  <r>
    <x v="96333"/>
    <x v="398"/>
    <x v="3"/>
    <n v="6"/>
    <x v="4"/>
    <x v="2"/>
    <n v="1280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6334"/>
    <x v="1445"/>
    <x v="6"/>
    <n v="7"/>
    <x v="0"/>
    <x v="2"/>
    <n v="167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1"/>
    <x v="1"/>
  </r>
  <r>
    <x v="96335"/>
    <x v="1672"/>
    <x v="3"/>
    <n v="13"/>
    <x v="4"/>
    <x v="2"/>
    <n v="183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336"/>
    <x v="453"/>
    <x v="4"/>
    <n v="29"/>
    <x v="1"/>
    <x v="2"/>
    <n v="186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337"/>
    <x v="1768"/>
    <x v="1"/>
    <n v="21"/>
    <x v="11"/>
    <x v="2"/>
    <n v="56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338"/>
    <x v="492"/>
    <x v="3"/>
    <n v="18"/>
    <x v="6"/>
    <x v="2"/>
    <n v="145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339"/>
    <x v="588"/>
    <x v="5"/>
    <n v="17"/>
    <x v="6"/>
    <x v="2"/>
    <n v="199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0"/>
    <x v="0"/>
  </r>
  <r>
    <x v="96340"/>
    <x v="602"/>
    <x v="5"/>
    <n v="31"/>
    <x v="11"/>
    <x v="2"/>
    <n v="3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341"/>
    <x v="1380"/>
    <x v="5"/>
    <n v="27"/>
    <x v="5"/>
    <x v="2"/>
    <n v="72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342"/>
    <x v="414"/>
    <x v="4"/>
    <n v="20"/>
    <x v="8"/>
    <x v="2"/>
    <n v="172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343"/>
    <x v="541"/>
    <x v="6"/>
    <n v="6"/>
    <x v="10"/>
    <x v="2"/>
    <n v="479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344"/>
    <x v="463"/>
    <x v="2"/>
    <n v="23"/>
    <x v="9"/>
    <x v="2"/>
    <n v="165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345"/>
    <x v="497"/>
    <x v="0"/>
    <n v="19"/>
    <x v="9"/>
    <x v="2"/>
    <n v="39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346"/>
    <x v="467"/>
    <x v="3"/>
    <n v="29"/>
    <x v="9"/>
    <x v="2"/>
    <n v="63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347"/>
    <x v="1430"/>
    <x v="1"/>
    <n v="29"/>
    <x v="0"/>
    <x v="2"/>
    <n v="47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348"/>
    <x v="502"/>
    <x v="4"/>
    <n v="25"/>
    <x v="4"/>
    <x v="2"/>
    <n v="32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349"/>
    <x v="636"/>
    <x v="6"/>
    <n v="9"/>
    <x v="5"/>
    <x v="2"/>
    <n v="67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350"/>
    <x v="535"/>
    <x v="4"/>
    <n v="11"/>
    <x v="4"/>
    <x v="2"/>
    <n v="11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351"/>
    <x v="520"/>
    <x v="0"/>
    <n v="28"/>
    <x v="1"/>
    <x v="2"/>
    <n v="147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352"/>
    <x v="466"/>
    <x v="0"/>
    <n v="16"/>
    <x v="0"/>
    <x v="2"/>
    <n v="32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0"/>
    <x v="0"/>
  </r>
  <r>
    <x v="96353"/>
    <x v="1395"/>
    <x v="5"/>
    <n v="2"/>
    <x v="1"/>
    <x v="2"/>
    <n v="79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0"/>
    <x v="0"/>
  </r>
  <r>
    <x v="96354"/>
    <x v="1389"/>
    <x v="5"/>
    <n v="22"/>
    <x v="3"/>
    <x v="2"/>
    <n v="128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0"/>
    <x v="0"/>
  </r>
  <r>
    <x v="96355"/>
    <x v="616"/>
    <x v="2"/>
    <n v="16"/>
    <x v="8"/>
    <x v="2"/>
    <n v="159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1"/>
    <x v="1"/>
  </r>
  <r>
    <x v="96356"/>
    <x v="587"/>
    <x v="1"/>
    <n v="5"/>
    <x v="2"/>
    <x v="2"/>
    <n v="57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0"/>
    <x v="0"/>
  </r>
  <r>
    <x v="96357"/>
    <x v="603"/>
    <x v="2"/>
    <n v="3"/>
    <x v="3"/>
    <x v="2"/>
    <n v="64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1"/>
    <x v="1"/>
  </r>
  <r>
    <x v="96358"/>
    <x v="577"/>
    <x v="3"/>
    <n v="8"/>
    <x v="8"/>
    <x v="2"/>
    <n v="129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1"/>
    <x v="1"/>
  </r>
  <r>
    <x v="96359"/>
    <x v="1381"/>
    <x v="4"/>
    <n v="4"/>
    <x v="4"/>
    <x v="2"/>
    <n v="81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1"/>
    <x v="1"/>
  </r>
  <r>
    <x v="96360"/>
    <x v="445"/>
    <x v="5"/>
    <n v="29"/>
    <x v="2"/>
    <x v="2"/>
    <n v="173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1"/>
    <x v="1"/>
  </r>
  <r>
    <x v="96361"/>
    <x v="1682"/>
    <x v="1"/>
    <n v="24"/>
    <x v="7"/>
    <x v="2"/>
    <n v="124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6362"/>
    <x v="1800"/>
    <x v="2"/>
    <n v="17"/>
    <x v="3"/>
    <x v="2"/>
    <n v="164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6363"/>
    <x v="1401"/>
    <x v="1"/>
    <n v="3"/>
    <x v="5"/>
    <x v="2"/>
    <n v="3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0"/>
    <x v="0"/>
  </r>
  <r>
    <x v="96364"/>
    <x v="473"/>
    <x v="3"/>
    <n v="16"/>
    <x v="2"/>
    <x v="2"/>
    <n v="8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0"/>
    <x v="0"/>
  </r>
  <r>
    <x v="96365"/>
    <x v="1377"/>
    <x v="5"/>
    <n v="14"/>
    <x v="8"/>
    <x v="2"/>
    <n v="36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1"/>
    <x v="1"/>
  </r>
  <r>
    <x v="96366"/>
    <x v="620"/>
    <x v="2"/>
    <n v="10"/>
    <x v="3"/>
    <x v="2"/>
    <n v="61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0"/>
    <x v="0"/>
  </r>
  <r>
    <x v="96367"/>
    <x v="576"/>
    <x v="5"/>
    <n v="19"/>
    <x v="4"/>
    <x v="2"/>
    <n v="13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1"/>
    <x v="1"/>
  </r>
  <r>
    <x v="96368"/>
    <x v="473"/>
    <x v="3"/>
    <n v="16"/>
    <x v="2"/>
    <x v="2"/>
    <n v="101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0"/>
    <x v="0"/>
  </r>
  <r>
    <x v="96369"/>
    <x v="1433"/>
    <x v="0"/>
    <n v="22"/>
    <x v="6"/>
    <x v="2"/>
    <n v="42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370"/>
    <x v="1408"/>
    <x v="4"/>
    <n v="21"/>
    <x v="2"/>
    <x v="2"/>
    <n v="71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1"/>
    <x v="1"/>
  </r>
  <r>
    <x v="96371"/>
    <x v="478"/>
    <x v="6"/>
    <n v="20"/>
    <x v="6"/>
    <x v="2"/>
    <n v="50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6372"/>
    <x v="391"/>
    <x v="1"/>
    <n v="3"/>
    <x v="7"/>
    <x v="2"/>
    <n v="87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0"/>
    <x v="0"/>
  </r>
  <r>
    <x v="96373"/>
    <x v="442"/>
    <x v="5"/>
    <n v="8"/>
    <x v="3"/>
    <x v="2"/>
    <n v="98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6374"/>
    <x v="1431"/>
    <x v="3"/>
    <n v="11"/>
    <x v="6"/>
    <x v="2"/>
    <n v="152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0"/>
    <x v="0"/>
  </r>
  <r>
    <x v="96375"/>
    <x v="624"/>
    <x v="5"/>
    <n v="6"/>
    <x v="7"/>
    <x v="2"/>
    <n v="194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0"/>
    <x v="0"/>
  </r>
  <r>
    <x v="96376"/>
    <x v="453"/>
    <x v="4"/>
    <n v="29"/>
    <x v="1"/>
    <x v="2"/>
    <n v="162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377"/>
    <x v="1679"/>
    <x v="6"/>
    <n v="19"/>
    <x v="1"/>
    <x v="2"/>
    <n v="539"/>
    <x v="49"/>
    <x v="39"/>
    <s v="Macias"/>
    <s v="Ramon Macias"/>
    <s v="ramon.macias@fp20analytics.com"/>
    <d v="1980-03-04T00:00:00"/>
    <n v="40.825000000000003"/>
    <x v="1"/>
    <x v="0"/>
    <x v="0"/>
    <n v="1"/>
    <x v="3"/>
    <n v="3"/>
    <x v="1"/>
    <n v="1"/>
    <x v="0"/>
    <x v="1"/>
    <x v="1"/>
  </r>
  <r>
    <x v="96378"/>
    <x v="460"/>
    <x v="4"/>
    <n v="23"/>
    <x v="11"/>
    <x v="2"/>
    <n v="1897"/>
    <x v="49"/>
    <x v="39"/>
    <s v="Macias"/>
    <s v="Ramon Macias"/>
    <s v="ramon.macias@fp20analytics.com"/>
    <d v="1980-03-04T00:00:00"/>
    <n v="40.825000000000003"/>
    <x v="1"/>
    <x v="0"/>
    <x v="1"/>
    <n v="3"/>
    <x v="2"/>
    <n v="3"/>
    <x v="1"/>
    <n v="0"/>
    <x v="0"/>
    <x v="0"/>
    <x v="0"/>
  </r>
  <r>
    <x v="96379"/>
    <x v="578"/>
    <x v="4"/>
    <n v="28"/>
    <x v="2"/>
    <x v="2"/>
    <n v="931"/>
    <x v="49"/>
    <x v="39"/>
    <s v="Macias"/>
    <s v="Ramon Macias"/>
    <s v="ramon.macias@fp20analytics.com"/>
    <d v="1980-03-04T00:00:00"/>
    <n v="40.825000000000003"/>
    <x v="1"/>
    <x v="3"/>
    <x v="1"/>
    <n v="1"/>
    <x v="3"/>
    <n v="3"/>
    <x v="1"/>
    <n v="5"/>
    <x v="1"/>
    <x v="0"/>
    <x v="0"/>
  </r>
  <r>
    <x v="96380"/>
    <x v="534"/>
    <x v="1"/>
    <n v="10"/>
    <x v="5"/>
    <x v="2"/>
    <n v="1110"/>
    <x v="49"/>
    <x v="39"/>
    <s v="Macias"/>
    <s v="Ramon Macias"/>
    <s v="ramon.macias@fp20analytics.com"/>
    <d v="1980-03-04T00:00:00"/>
    <n v="40.825000000000003"/>
    <x v="1"/>
    <x v="1"/>
    <x v="0"/>
    <n v="0"/>
    <x v="4"/>
    <n v="2"/>
    <x v="2"/>
    <n v="5"/>
    <x v="1"/>
    <x v="0"/>
    <x v="0"/>
  </r>
  <r>
    <x v="96381"/>
    <x v="1374"/>
    <x v="3"/>
    <n v="3"/>
    <x v="1"/>
    <x v="2"/>
    <n v="1046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5"/>
    <x v="1"/>
    <x v="0"/>
    <x v="0"/>
  </r>
  <r>
    <x v="96382"/>
    <x v="581"/>
    <x v="6"/>
    <n v="4"/>
    <x v="3"/>
    <x v="2"/>
    <n v="1684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1"/>
    <x v="0"/>
    <x v="1"/>
    <x v="1"/>
  </r>
  <r>
    <x v="96383"/>
    <x v="1399"/>
    <x v="3"/>
    <n v="30"/>
    <x v="3"/>
    <x v="2"/>
    <n v="1176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1"/>
    <x v="0"/>
    <x v="1"/>
    <x v="1"/>
  </r>
  <r>
    <x v="96384"/>
    <x v="474"/>
    <x v="4"/>
    <n v="22"/>
    <x v="1"/>
    <x v="2"/>
    <n v="1984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4"/>
    <x v="1"/>
    <x v="1"/>
    <x v="1"/>
  </r>
  <r>
    <x v="96385"/>
    <x v="619"/>
    <x v="0"/>
    <n v="2"/>
    <x v="0"/>
    <x v="2"/>
    <n v="632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6"/>
    <x v="1"/>
    <x v="1"/>
    <x v="1"/>
  </r>
  <r>
    <x v="96386"/>
    <x v="597"/>
    <x v="4"/>
    <n v="30"/>
    <x v="10"/>
    <x v="2"/>
    <n v="1872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5"/>
    <x v="1"/>
    <x v="0"/>
    <x v="0"/>
  </r>
  <r>
    <x v="96387"/>
    <x v="615"/>
    <x v="0"/>
    <n v="18"/>
    <x v="7"/>
    <x v="2"/>
    <n v="350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7"/>
    <x v="1"/>
    <x v="1"/>
    <x v="1"/>
  </r>
  <r>
    <x v="96388"/>
    <x v="624"/>
    <x v="5"/>
    <n v="6"/>
    <x v="7"/>
    <x v="2"/>
    <n v="1666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8"/>
    <x v="1"/>
    <x v="0"/>
    <x v="0"/>
  </r>
  <r>
    <x v="96389"/>
    <x v="610"/>
    <x v="2"/>
    <n v="12"/>
    <x v="11"/>
    <x v="2"/>
    <n v="719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3"/>
    <x v="0"/>
    <x v="0"/>
    <x v="0"/>
  </r>
  <r>
    <x v="96390"/>
    <x v="599"/>
    <x v="4"/>
    <n v="19"/>
    <x v="7"/>
    <x v="2"/>
    <n v="613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0"/>
    <x v="1"/>
    <x v="1"/>
    <x v="1"/>
  </r>
  <r>
    <x v="96391"/>
    <x v="580"/>
    <x v="6"/>
    <n v="13"/>
    <x v="10"/>
    <x v="2"/>
    <n v="186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9"/>
    <x v="1"/>
    <x v="1"/>
    <x v="1"/>
  </r>
  <r>
    <x v="96392"/>
    <x v="481"/>
    <x v="5"/>
    <n v="18"/>
    <x v="0"/>
    <x v="2"/>
    <n v="1518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6"/>
    <x v="1"/>
    <x v="1"/>
    <x v="1"/>
  </r>
  <r>
    <x v="96393"/>
    <x v="1419"/>
    <x v="4"/>
    <n v="31"/>
    <x v="0"/>
    <x v="2"/>
    <n v="920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0"/>
    <x v="1"/>
    <x v="0"/>
    <x v="0"/>
  </r>
  <r>
    <x v="96394"/>
    <x v="552"/>
    <x v="3"/>
    <n v="26"/>
    <x v="0"/>
    <x v="2"/>
    <n v="298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0"/>
    <x v="1"/>
    <x v="1"/>
    <x v="1"/>
  </r>
  <r>
    <x v="96395"/>
    <x v="434"/>
    <x v="2"/>
    <n v="9"/>
    <x v="9"/>
    <x v="2"/>
    <n v="1110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0"/>
    <x v="0"/>
    <x v="1"/>
    <x v="1"/>
  </r>
  <r>
    <x v="96396"/>
    <x v="496"/>
    <x v="4"/>
    <n v="21"/>
    <x v="3"/>
    <x v="2"/>
    <n v="1592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7"/>
    <x v="1"/>
    <x v="1"/>
    <x v="1"/>
  </r>
  <r>
    <x v="96397"/>
    <x v="619"/>
    <x v="0"/>
    <n v="2"/>
    <x v="0"/>
    <x v="2"/>
    <n v="469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2"/>
    <x v="0"/>
    <x v="1"/>
    <x v="1"/>
  </r>
  <r>
    <x v="96398"/>
    <x v="447"/>
    <x v="3"/>
    <n v="2"/>
    <x v="3"/>
    <x v="2"/>
    <n v="25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399"/>
    <x v="1766"/>
    <x v="0"/>
    <n v="13"/>
    <x v="2"/>
    <x v="2"/>
    <n v="381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400"/>
    <x v="547"/>
    <x v="4"/>
    <n v="12"/>
    <x v="7"/>
    <x v="2"/>
    <n v="178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6401"/>
    <x v="520"/>
    <x v="0"/>
    <n v="28"/>
    <x v="1"/>
    <x v="2"/>
    <n v="1943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1"/>
    <x v="1"/>
  </r>
  <r>
    <x v="96402"/>
    <x v="513"/>
    <x v="0"/>
    <n v="1"/>
    <x v="10"/>
    <x v="2"/>
    <n v="1691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403"/>
    <x v="448"/>
    <x v="3"/>
    <n v="4"/>
    <x v="6"/>
    <x v="2"/>
    <n v="151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1"/>
    <x v="1"/>
  </r>
  <r>
    <x v="96404"/>
    <x v="493"/>
    <x v="1"/>
    <n v="28"/>
    <x v="10"/>
    <x v="2"/>
    <n v="1768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6405"/>
    <x v="541"/>
    <x v="6"/>
    <n v="6"/>
    <x v="10"/>
    <x v="2"/>
    <n v="1728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406"/>
    <x v="440"/>
    <x v="1"/>
    <n v="12"/>
    <x v="3"/>
    <x v="2"/>
    <n v="1786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407"/>
    <x v="388"/>
    <x v="3"/>
    <n v="2"/>
    <x v="2"/>
    <x v="2"/>
    <n v="101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6408"/>
    <x v="433"/>
    <x v="2"/>
    <n v="4"/>
    <x v="1"/>
    <x v="2"/>
    <n v="149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5"/>
    <x v="1"/>
    <x v="0"/>
    <x v="0"/>
  </r>
  <r>
    <x v="96409"/>
    <x v="532"/>
    <x v="2"/>
    <n v="14"/>
    <x v="4"/>
    <x v="2"/>
    <n v="123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"/>
    <x v="0"/>
    <x v="1"/>
    <x v="1"/>
  </r>
  <r>
    <x v="96410"/>
    <x v="604"/>
    <x v="1"/>
    <n v="15"/>
    <x v="0"/>
    <x v="2"/>
    <n v="872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7"/>
    <x v="1"/>
    <x v="1"/>
    <x v="1"/>
  </r>
  <r>
    <x v="96411"/>
    <x v="591"/>
    <x v="3"/>
    <n v="20"/>
    <x v="4"/>
    <x v="2"/>
    <n v="1789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7"/>
    <x v="1"/>
    <x v="0"/>
    <x v="0"/>
  </r>
  <r>
    <x v="96412"/>
    <x v="1435"/>
    <x v="3"/>
    <n v="29"/>
    <x v="8"/>
    <x v="2"/>
    <n v="197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3"/>
    <x v="0"/>
    <x v="1"/>
    <x v="1"/>
  </r>
  <r>
    <x v="96413"/>
    <x v="1764"/>
    <x v="0"/>
    <n v="22"/>
    <x v="11"/>
    <x v="2"/>
    <n v="1393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3"/>
    <x v="0"/>
    <x v="1"/>
    <x v="1"/>
  </r>
  <r>
    <x v="96414"/>
    <x v="468"/>
    <x v="4"/>
    <n v="10"/>
    <x v="0"/>
    <x v="2"/>
    <n v="73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9"/>
    <x v="1"/>
    <x v="0"/>
    <x v="0"/>
  </r>
  <r>
    <x v="96415"/>
    <x v="596"/>
    <x v="2"/>
    <n v="11"/>
    <x v="1"/>
    <x v="2"/>
    <n v="151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5"/>
    <x v="1"/>
    <x v="1"/>
    <x v="1"/>
  </r>
  <r>
    <x v="96416"/>
    <x v="623"/>
    <x v="2"/>
    <n v="12"/>
    <x v="6"/>
    <x v="2"/>
    <n v="193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3"/>
    <x v="0"/>
    <x v="1"/>
    <x v="1"/>
  </r>
  <r>
    <x v="96417"/>
    <x v="479"/>
    <x v="6"/>
    <n v="11"/>
    <x v="3"/>
    <x v="2"/>
    <n v="1589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2"/>
    <x v="1"/>
    <x v="1"/>
    <x v="1"/>
  </r>
  <r>
    <x v="96418"/>
    <x v="1407"/>
    <x v="5"/>
    <n v="16"/>
    <x v="1"/>
    <x v="2"/>
    <n v="62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4"/>
    <x v="1"/>
    <x v="0"/>
    <x v="0"/>
  </r>
  <r>
    <x v="96419"/>
    <x v="403"/>
    <x v="6"/>
    <n v="13"/>
    <x v="6"/>
    <x v="2"/>
    <n v="843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7"/>
    <x v="1"/>
    <x v="1"/>
    <x v="1"/>
  </r>
  <r>
    <x v="96420"/>
    <x v="1398"/>
    <x v="4"/>
    <n v="9"/>
    <x v="10"/>
    <x v="2"/>
    <n v="111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2"/>
    <x v="0"/>
    <x v="0"/>
    <x v="0"/>
  </r>
  <r>
    <x v="96421"/>
    <x v="1670"/>
    <x v="5"/>
    <n v="17"/>
    <x v="11"/>
    <x v="2"/>
    <n v="1774"/>
    <x v="49"/>
    <x v="39"/>
    <s v="Macias"/>
    <s v="Ramon Macias"/>
    <s v="ramon.macias@fp20analytics.com"/>
    <d v="1980-03-04T00:00:00"/>
    <n v="40.825000000000003"/>
    <x v="1"/>
    <x v="3"/>
    <x v="0"/>
    <n v="1"/>
    <x v="3"/>
    <n v="2"/>
    <x v="2"/>
    <n v="11"/>
    <x v="1"/>
    <x v="1"/>
    <x v="1"/>
  </r>
  <r>
    <x v="96422"/>
    <x v="403"/>
    <x v="6"/>
    <n v="13"/>
    <x v="6"/>
    <x v="2"/>
    <n v="1583"/>
    <x v="49"/>
    <x v="39"/>
    <s v="Macias"/>
    <s v="Ramon Macias"/>
    <s v="ramon.macias@fp20analytics.com"/>
    <d v="1980-03-04T00:00:00"/>
    <n v="40.825000000000003"/>
    <x v="1"/>
    <x v="2"/>
    <x v="1"/>
    <n v="1"/>
    <x v="3"/>
    <n v="2"/>
    <x v="2"/>
    <n v="9"/>
    <x v="1"/>
    <x v="0"/>
    <x v="0"/>
  </r>
  <r>
    <x v="96423"/>
    <x v="570"/>
    <x v="5"/>
    <n v="9"/>
    <x v="1"/>
    <x v="2"/>
    <n v="794"/>
    <x v="49"/>
    <x v="39"/>
    <s v="Macias"/>
    <s v="Ramon Macias"/>
    <s v="ramon.macias@fp20analytics.com"/>
    <d v="1980-03-04T00:00:00"/>
    <n v="40.825000000000003"/>
    <x v="1"/>
    <x v="1"/>
    <x v="1"/>
    <n v="3"/>
    <x v="2"/>
    <n v="2"/>
    <x v="2"/>
    <n v="10"/>
    <x v="1"/>
    <x v="0"/>
    <x v="0"/>
  </r>
  <r>
    <x v="96424"/>
    <x v="490"/>
    <x v="1"/>
    <n v="28"/>
    <x v="11"/>
    <x v="2"/>
    <n v="1810"/>
    <x v="49"/>
    <x v="39"/>
    <s v="Macias"/>
    <s v="Ramon Macias"/>
    <s v="ramon.macias@fp20analytics.com"/>
    <d v="1980-03-04T00:00:00"/>
    <n v="40.825000000000003"/>
    <x v="1"/>
    <x v="0"/>
    <x v="1"/>
    <n v="3"/>
    <x v="2"/>
    <n v="2"/>
    <x v="2"/>
    <n v="0"/>
    <x v="0"/>
    <x v="1"/>
    <x v="1"/>
  </r>
  <r>
    <x v="96425"/>
    <x v="616"/>
    <x v="2"/>
    <n v="16"/>
    <x v="8"/>
    <x v="2"/>
    <n v="448"/>
    <x v="49"/>
    <x v="39"/>
    <s v="Macias"/>
    <s v="Ramon Macias"/>
    <s v="ramon.macias@fp20analytics.com"/>
    <d v="1980-03-04T00:00:00"/>
    <n v="40.825000000000003"/>
    <x v="1"/>
    <x v="0"/>
    <x v="1"/>
    <n v="1"/>
    <x v="3"/>
    <n v="2"/>
    <x v="2"/>
    <n v="0"/>
    <x v="0"/>
    <x v="1"/>
    <x v="1"/>
  </r>
  <r>
    <x v="96426"/>
    <x v="568"/>
    <x v="4"/>
    <n v="9"/>
    <x v="6"/>
    <x v="2"/>
    <n v="149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10"/>
    <x v="1"/>
    <x v="0"/>
    <x v="0"/>
  </r>
  <r>
    <x v="96427"/>
    <x v="1375"/>
    <x v="4"/>
    <n v="5"/>
    <x v="5"/>
    <x v="2"/>
    <n v="865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2"/>
    <x v="0"/>
    <x v="1"/>
    <x v="1"/>
  </r>
  <r>
    <x v="96428"/>
    <x v="509"/>
    <x v="0"/>
    <n v="25"/>
    <x v="5"/>
    <x v="2"/>
    <n v="244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0"/>
    <x v="0"/>
  </r>
  <r>
    <x v="96429"/>
    <x v="469"/>
    <x v="0"/>
    <n v="30"/>
    <x v="0"/>
    <x v="2"/>
    <n v="452"/>
    <x v="49"/>
    <x v="39"/>
    <s v="Macias"/>
    <s v="Ramon Macias"/>
    <s v="ramon.macias@fp20analytics.com"/>
    <d v="1980-03-04T00:00:00"/>
    <n v="40.825000000000003"/>
    <x v="1"/>
    <x v="0"/>
    <x v="0"/>
    <n v="4"/>
    <x v="1"/>
    <n v="1"/>
    <x v="3"/>
    <n v="2"/>
    <x v="0"/>
    <x v="1"/>
    <x v="1"/>
  </r>
  <r>
    <x v="96430"/>
    <x v="1401"/>
    <x v="1"/>
    <n v="3"/>
    <x v="5"/>
    <x v="2"/>
    <n v="543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10"/>
    <x v="1"/>
    <x v="0"/>
    <x v="0"/>
  </r>
  <r>
    <x v="96431"/>
    <x v="386"/>
    <x v="6"/>
    <n v="20"/>
    <x v="11"/>
    <x v="2"/>
    <n v="1059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7"/>
    <x v="1"/>
    <x v="1"/>
    <x v="1"/>
  </r>
  <r>
    <x v="96432"/>
    <x v="532"/>
    <x v="2"/>
    <n v="14"/>
    <x v="4"/>
    <x v="2"/>
    <n v="110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3"/>
    <x v="0"/>
    <x v="1"/>
    <x v="1"/>
  </r>
  <r>
    <x v="96433"/>
    <x v="1765"/>
    <x v="0"/>
    <n v="8"/>
    <x v="6"/>
    <x v="2"/>
    <n v="1738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9"/>
    <x v="1"/>
    <x v="1"/>
    <x v="1"/>
  </r>
  <r>
    <x v="96434"/>
    <x v="534"/>
    <x v="1"/>
    <n v="10"/>
    <x v="5"/>
    <x v="2"/>
    <n v="797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7"/>
    <x v="1"/>
    <x v="0"/>
    <x v="0"/>
  </r>
  <r>
    <x v="96435"/>
    <x v="1679"/>
    <x v="6"/>
    <n v="19"/>
    <x v="1"/>
    <x v="2"/>
    <n v="787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9"/>
    <x v="1"/>
    <x v="0"/>
    <x v="0"/>
  </r>
  <r>
    <x v="96436"/>
    <x v="1673"/>
    <x v="1"/>
    <n v="10"/>
    <x v="7"/>
    <x v="2"/>
    <n v="1476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0"/>
    <x v="1"/>
    <x v="0"/>
    <x v="0"/>
  </r>
  <r>
    <x v="96437"/>
    <x v="418"/>
    <x v="3"/>
    <n v="4"/>
    <x v="11"/>
    <x v="2"/>
    <n v="1196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6"/>
    <x v="1"/>
    <x v="1"/>
    <x v="1"/>
  </r>
  <r>
    <x v="96438"/>
    <x v="1672"/>
    <x v="3"/>
    <n v="13"/>
    <x v="4"/>
    <x v="2"/>
    <n v="1625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6"/>
    <x v="1"/>
    <x v="0"/>
    <x v="0"/>
  </r>
  <r>
    <x v="96439"/>
    <x v="597"/>
    <x v="4"/>
    <n v="30"/>
    <x v="10"/>
    <x v="2"/>
    <n v="749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7"/>
    <x v="1"/>
    <x v="1"/>
    <x v="1"/>
  </r>
  <r>
    <x v="96440"/>
    <x v="405"/>
    <x v="1"/>
    <n v="7"/>
    <x v="11"/>
    <x v="2"/>
    <n v="1266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0"/>
    <x v="1"/>
    <x v="0"/>
    <x v="0"/>
  </r>
  <r>
    <x v="96441"/>
    <x v="390"/>
    <x v="5"/>
    <n v="7"/>
    <x v="8"/>
    <x v="2"/>
    <n v="1722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7"/>
    <x v="1"/>
    <x v="1"/>
    <x v="1"/>
  </r>
  <r>
    <x v="96442"/>
    <x v="418"/>
    <x v="3"/>
    <n v="4"/>
    <x v="11"/>
    <x v="2"/>
    <n v="1703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4"/>
    <x v="1"/>
    <x v="1"/>
    <x v="1"/>
  </r>
  <r>
    <x v="96443"/>
    <x v="1436"/>
    <x v="1"/>
    <n v="4"/>
    <x v="8"/>
    <x v="2"/>
    <n v="1412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2"/>
    <x v="1"/>
    <x v="1"/>
    <x v="1"/>
  </r>
  <r>
    <x v="96444"/>
    <x v="468"/>
    <x v="4"/>
    <n v="10"/>
    <x v="0"/>
    <x v="2"/>
    <n v="631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8"/>
    <x v="1"/>
    <x v="0"/>
    <x v="0"/>
  </r>
  <r>
    <x v="96445"/>
    <x v="597"/>
    <x v="4"/>
    <n v="30"/>
    <x v="10"/>
    <x v="2"/>
    <n v="1974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3"/>
    <x v="1"/>
    <x v="1"/>
    <x v="1"/>
  </r>
  <r>
    <x v="96446"/>
    <x v="510"/>
    <x v="3"/>
    <n v="28"/>
    <x v="5"/>
    <x v="2"/>
    <n v="160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447"/>
    <x v="402"/>
    <x v="2"/>
    <n v="20"/>
    <x v="0"/>
    <x v="2"/>
    <n v="1292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448"/>
    <x v="1673"/>
    <x v="1"/>
    <n v="10"/>
    <x v="7"/>
    <x v="2"/>
    <n v="721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449"/>
    <x v="478"/>
    <x v="6"/>
    <n v="20"/>
    <x v="6"/>
    <x v="2"/>
    <n v="55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450"/>
    <x v="625"/>
    <x v="0"/>
    <n v="8"/>
    <x v="10"/>
    <x v="2"/>
    <n v="173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0"/>
    <x v="0"/>
  </r>
  <r>
    <x v="96451"/>
    <x v="560"/>
    <x v="6"/>
    <n v="27"/>
    <x v="6"/>
    <x v="2"/>
    <n v="1470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452"/>
    <x v="1681"/>
    <x v="1"/>
    <n v="21"/>
    <x v="6"/>
    <x v="2"/>
    <n v="1332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0"/>
    <x v="0"/>
  </r>
  <r>
    <x v="96453"/>
    <x v="631"/>
    <x v="4"/>
    <n v="1"/>
    <x v="1"/>
    <x v="2"/>
    <n v="1551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0"/>
    <x v="0"/>
  </r>
  <r>
    <x v="96454"/>
    <x v="391"/>
    <x v="1"/>
    <n v="3"/>
    <x v="7"/>
    <x v="2"/>
    <n v="343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455"/>
    <x v="539"/>
    <x v="4"/>
    <n v="15"/>
    <x v="1"/>
    <x v="2"/>
    <n v="141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456"/>
    <x v="628"/>
    <x v="3"/>
    <n v="17"/>
    <x v="1"/>
    <x v="2"/>
    <n v="9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2"/>
    <x v="0"/>
    <x v="1"/>
    <x v="1"/>
  </r>
  <r>
    <x v="96457"/>
    <x v="1678"/>
    <x v="5"/>
    <n v="26"/>
    <x v="4"/>
    <x v="2"/>
    <n v="1340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458"/>
    <x v="1681"/>
    <x v="1"/>
    <n v="21"/>
    <x v="6"/>
    <x v="2"/>
    <n v="1019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2"/>
    <x v="0"/>
    <x v="0"/>
    <x v="0"/>
  </r>
  <r>
    <x v="96459"/>
    <x v="382"/>
    <x v="6"/>
    <n v="25"/>
    <x v="2"/>
    <x v="2"/>
    <n v="742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0"/>
    <x v="0"/>
  </r>
  <r>
    <x v="96460"/>
    <x v="1384"/>
    <x v="1"/>
    <n v="14"/>
    <x v="11"/>
    <x v="2"/>
    <n v="35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0"/>
    <x v="0"/>
  </r>
  <r>
    <x v="96461"/>
    <x v="464"/>
    <x v="1"/>
    <n v="18"/>
    <x v="9"/>
    <x v="2"/>
    <n v="100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6"/>
    <x v="1"/>
    <x v="0"/>
    <x v="0"/>
  </r>
  <r>
    <x v="96462"/>
    <x v="1375"/>
    <x v="4"/>
    <n v="5"/>
    <x v="5"/>
    <x v="2"/>
    <n v="82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3"/>
    <x v="0"/>
    <x v="1"/>
    <x v="1"/>
  </r>
  <r>
    <x v="96463"/>
    <x v="1763"/>
    <x v="3"/>
    <n v="1"/>
    <x v="9"/>
    <x v="2"/>
    <n v="45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3"/>
    <x v="0"/>
    <x v="1"/>
    <x v="1"/>
  </r>
  <r>
    <x v="96464"/>
    <x v="467"/>
    <x v="3"/>
    <n v="29"/>
    <x v="9"/>
    <x v="2"/>
    <n v="75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6"/>
    <x v="1"/>
    <x v="0"/>
    <x v="0"/>
  </r>
  <r>
    <x v="96465"/>
    <x v="487"/>
    <x v="5"/>
    <n v="25"/>
    <x v="0"/>
    <x v="2"/>
    <n v="35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7"/>
    <x v="1"/>
    <x v="0"/>
    <x v="0"/>
  </r>
  <r>
    <x v="96466"/>
    <x v="1370"/>
    <x v="0"/>
    <n v="29"/>
    <x v="10"/>
    <x v="2"/>
    <n v="1638"/>
    <x v="49"/>
    <x v="39"/>
    <s v="Macias"/>
    <s v="Ramon Macias"/>
    <s v="ramon.macias@fp20analytics.com"/>
    <d v="1980-03-04T00:00:00"/>
    <n v="40.825000000000003"/>
    <x v="1"/>
    <x v="0"/>
    <x v="0"/>
    <n v="1"/>
    <x v="3"/>
    <n v="1"/>
    <x v="3"/>
    <n v="0"/>
    <x v="0"/>
    <x v="1"/>
    <x v="1"/>
  </r>
  <r>
    <x v="96467"/>
    <x v="422"/>
    <x v="4"/>
    <n v="8"/>
    <x v="1"/>
    <x v="2"/>
    <n v="1383"/>
    <x v="49"/>
    <x v="39"/>
    <s v="Macias"/>
    <s v="Ramon Macias"/>
    <s v="ramon.macias@fp20analytics.com"/>
    <d v="1980-03-04T00:00:00"/>
    <n v="40.825000000000003"/>
    <x v="1"/>
    <x v="1"/>
    <x v="1"/>
    <n v="3"/>
    <x v="2"/>
    <n v="1"/>
    <x v="3"/>
    <n v="10"/>
    <x v="1"/>
    <x v="0"/>
    <x v="0"/>
  </r>
  <r>
    <x v="96468"/>
    <x v="497"/>
    <x v="0"/>
    <n v="19"/>
    <x v="9"/>
    <x v="2"/>
    <n v="912"/>
    <x v="49"/>
    <x v="39"/>
    <s v="Macias"/>
    <s v="Ramon Macias"/>
    <s v="ramon.macias@fp20analytics.com"/>
    <d v="1980-03-04T00:00:00"/>
    <n v="40.825000000000003"/>
    <x v="1"/>
    <x v="0"/>
    <x v="1"/>
    <n v="1"/>
    <x v="3"/>
    <n v="1"/>
    <x v="3"/>
    <n v="4"/>
    <x v="1"/>
    <x v="1"/>
    <x v="1"/>
  </r>
  <r>
    <x v="96469"/>
    <x v="414"/>
    <x v="4"/>
    <n v="20"/>
    <x v="8"/>
    <x v="2"/>
    <n v="66"/>
    <x v="49"/>
    <x v="39"/>
    <s v="Macias"/>
    <s v="Ramon Macias"/>
    <s v="ramon.macias@fp20analytics.com"/>
    <d v="1980-03-04T00:00:00"/>
    <n v="40.825000000000003"/>
    <x v="1"/>
    <x v="3"/>
    <x v="1"/>
    <n v="1"/>
    <x v="3"/>
    <n v="1"/>
    <x v="3"/>
    <n v="15"/>
    <x v="1"/>
    <x v="1"/>
    <x v="1"/>
  </r>
  <r>
    <x v="96470"/>
    <x v="506"/>
    <x v="4"/>
    <n v="3"/>
    <x v="0"/>
    <x v="2"/>
    <n v="49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8"/>
    <x v="1"/>
    <x v="0"/>
    <x v="0"/>
  </r>
  <r>
    <x v="96471"/>
    <x v="1375"/>
    <x v="4"/>
    <n v="5"/>
    <x v="5"/>
    <x v="2"/>
    <n v="129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9"/>
    <x v="1"/>
    <x v="0"/>
    <x v="0"/>
  </r>
  <r>
    <x v="96472"/>
    <x v="500"/>
    <x v="2"/>
    <n v="5"/>
    <x v="6"/>
    <x v="2"/>
    <n v="124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473"/>
    <x v="386"/>
    <x v="6"/>
    <n v="20"/>
    <x v="11"/>
    <x v="2"/>
    <n v="141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1"/>
    <x v="1"/>
  </r>
  <r>
    <x v="96474"/>
    <x v="549"/>
    <x v="6"/>
    <n v="25"/>
    <x v="3"/>
    <x v="2"/>
    <n v="156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9"/>
    <x v="1"/>
    <x v="1"/>
    <x v="1"/>
  </r>
  <r>
    <x v="96475"/>
    <x v="480"/>
    <x v="6"/>
    <n v="30"/>
    <x v="5"/>
    <x v="2"/>
    <n v="1908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0"/>
    <x v="0"/>
    <x v="1"/>
    <x v="1"/>
  </r>
  <r>
    <x v="96476"/>
    <x v="540"/>
    <x v="5"/>
    <n v="6"/>
    <x v="5"/>
    <x v="2"/>
    <n v="1772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477"/>
    <x v="524"/>
    <x v="2"/>
    <n v="19"/>
    <x v="11"/>
    <x v="2"/>
    <n v="493"/>
    <x v="49"/>
    <x v="39"/>
    <s v="Macias"/>
    <s v="Ramon Macias"/>
    <s v="ramon.macias@fp20analytics.com"/>
    <d v="1980-03-04T00:00:00"/>
    <n v="40.825000000000003"/>
    <x v="1"/>
    <x v="3"/>
    <x v="0"/>
    <n v="4"/>
    <x v="1"/>
    <n v="3"/>
    <x v="1"/>
    <n v="0"/>
    <x v="0"/>
    <x v="0"/>
    <x v="0"/>
  </r>
  <r>
    <x v="96478"/>
    <x v="489"/>
    <x v="4"/>
    <n v="23"/>
    <x v="6"/>
    <x v="2"/>
    <n v="235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7"/>
    <x v="1"/>
    <x v="0"/>
    <x v="0"/>
  </r>
  <r>
    <x v="96479"/>
    <x v="1414"/>
    <x v="1"/>
    <n v="26"/>
    <x v="2"/>
    <x v="2"/>
    <n v="1770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0"/>
    <x v="0"/>
  </r>
  <r>
    <x v="96480"/>
    <x v="433"/>
    <x v="2"/>
    <n v="4"/>
    <x v="1"/>
    <x v="2"/>
    <n v="121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1"/>
    <x v="1"/>
  </r>
  <r>
    <x v="96481"/>
    <x v="1378"/>
    <x v="2"/>
    <n v="7"/>
    <x v="4"/>
    <x v="2"/>
    <n v="1344"/>
    <x v="49"/>
    <x v="39"/>
    <s v="Macias"/>
    <s v="Ramon Macias"/>
    <s v="ramon.macias@fp20analytics.com"/>
    <d v="1980-03-04T00:00:00"/>
    <n v="40.825000000000003"/>
    <x v="1"/>
    <x v="0"/>
    <x v="1"/>
    <n v="4"/>
    <x v="1"/>
    <n v="3"/>
    <x v="1"/>
    <n v="0"/>
    <x v="0"/>
    <x v="1"/>
    <x v="1"/>
  </r>
  <r>
    <x v="96482"/>
    <x v="1440"/>
    <x v="3"/>
    <n v="12"/>
    <x v="0"/>
    <x v="2"/>
    <n v="32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483"/>
    <x v="560"/>
    <x v="6"/>
    <n v="27"/>
    <x v="6"/>
    <x v="2"/>
    <n v="137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484"/>
    <x v="576"/>
    <x v="5"/>
    <n v="19"/>
    <x v="4"/>
    <x v="2"/>
    <n v="146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1"/>
    <x v="1"/>
  </r>
  <r>
    <x v="96485"/>
    <x v="454"/>
    <x v="0"/>
    <n v="12"/>
    <x v="8"/>
    <x v="2"/>
    <n v="110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6486"/>
    <x v="487"/>
    <x v="5"/>
    <n v="25"/>
    <x v="0"/>
    <x v="2"/>
    <n v="251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0"/>
    <x v="0"/>
  </r>
  <r>
    <x v="96487"/>
    <x v="567"/>
    <x v="6"/>
    <n v="16"/>
    <x v="5"/>
    <x v="2"/>
    <n v="1290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8"/>
    <x v="1"/>
    <x v="1"/>
    <x v="1"/>
  </r>
  <r>
    <x v="96488"/>
    <x v="542"/>
    <x v="5"/>
    <n v="5"/>
    <x v="4"/>
    <x v="2"/>
    <n v="170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"/>
    <x v="0"/>
    <x v="0"/>
    <x v="0"/>
  </r>
  <r>
    <x v="96489"/>
    <x v="465"/>
    <x v="0"/>
    <n v="10"/>
    <x v="4"/>
    <x v="2"/>
    <n v="193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"/>
    <x v="0"/>
    <x v="1"/>
    <x v="1"/>
  </r>
  <r>
    <x v="96490"/>
    <x v="420"/>
    <x v="1"/>
    <n v="7"/>
    <x v="10"/>
    <x v="2"/>
    <n v="213"/>
    <x v="49"/>
    <x v="39"/>
    <s v="Macias"/>
    <s v="Ramon Macias"/>
    <s v="ramon.macias@fp20analytics.com"/>
    <d v="1980-03-04T00:00:00"/>
    <n v="40.825000000000003"/>
    <x v="1"/>
    <x v="1"/>
    <x v="0"/>
    <n v="3"/>
    <x v="2"/>
    <n v="2"/>
    <x v="2"/>
    <n v="9"/>
    <x v="1"/>
    <x v="1"/>
    <x v="1"/>
  </r>
  <r>
    <x v="96491"/>
    <x v="471"/>
    <x v="0"/>
    <n v="5"/>
    <x v="9"/>
    <x v="2"/>
    <n v="1178"/>
    <x v="49"/>
    <x v="39"/>
    <s v="Macias"/>
    <s v="Ramon Macias"/>
    <s v="ramon.macias@fp20analytics.com"/>
    <d v="1980-03-04T00:00:00"/>
    <n v="40.825000000000003"/>
    <x v="1"/>
    <x v="0"/>
    <x v="0"/>
    <n v="1"/>
    <x v="3"/>
    <n v="2"/>
    <x v="2"/>
    <n v="0"/>
    <x v="0"/>
    <x v="1"/>
    <x v="1"/>
  </r>
  <r>
    <x v="96492"/>
    <x v="622"/>
    <x v="2"/>
    <n v="12"/>
    <x v="10"/>
    <x v="2"/>
    <n v="256"/>
    <x v="49"/>
    <x v="39"/>
    <s v="Macias"/>
    <s v="Ramon Macias"/>
    <s v="ramon.macias@fp20analytics.com"/>
    <d v="1980-03-04T00:00:00"/>
    <n v="40.825000000000003"/>
    <x v="1"/>
    <x v="2"/>
    <x v="0"/>
    <n v="2"/>
    <x v="0"/>
    <n v="1"/>
    <x v="3"/>
    <n v="14"/>
    <x v="1"/>
    <x v="0"/>
    <x v="0"/>
  </r>
  <r>
    <x v="96493"/>
    <x v="1678"/>
    <x v="5"/>
    <n v="26"/>
    <x v="4"/>
    <x v="2"/>
    <n v="1042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1"/>
    <x v="1"/>
  </r>
  <r>
    <x v="96494"/>
    <x v="409"/>
    <x v="2"/>
    <n v="1"/>
    <x v="7"/>
    <x v="2"/>
    <n v="326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7"/>
    <x v="1"/>
    <x v="1"/>
    <x v="1"/>
  </r>
  <r>
    <x v="96495"/>
    <x v="438"/>
    <x v="3"/>
    <n v="22"/>
    <x v="8"/>
    <x v="2"/>
    <n v="892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9"/>
    <x v="1"/>
    <x v="1"/>
    <x v="1"/>
  </r>
  <r>
    <x v="96496"/>
    <x v="1669"/>
    <x v="5"/>
    <n v="30"/>
    <x v="1"/>
    <x v="2"/>
    <n v="1028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2"/>
    <x v="1"/>
    <x v="0"/>
    <x v="0"/>
  </r>
  <r>
    <x v="96497"/>
    <x v="1433"/>
    <x v="0"/>
    <n v="22"/>
    <x v="6"/>
    <x v="2"/>
    <n v="1546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0"/>
    <x v="0"/>
    <x v="0"/>
    <x v="0"/>
  </r>
  <r>
    <x v="96498"/>
    <x v="444"/>
    <x v="2"/>
    <n v="18"/>
    <x v="1"/>
    <x v="2"/>
    <n v="1452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499"/>
    <x v="527"/>
    <x v="6"/>
    <n v="26"/>
    <x v="1"/>
    <x v="2"/>
    <n v="83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500"/>
    <x v="572"/>
    <x v="6"/>
    <n v="6"/>
    <x v="11"/>
    <x v="2"/>
    <n v="431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6501"/>
    <x v="770"/>
    <x v="1"/>
    <n v="28"/>
    <x v="0"/>
    <x v="3"/>
    <n v="39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502"/>
    <x v="828"/>
    <x v="3"/>
    <n v="14"/>
    <x v="8"/>
    <x v="3"/>
    <n v="193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6503"/>
    <x v="1703"/>
    <x v="4"/>
    <n v="1"/>
    <x v="6"/>
    <x v="3"/>
    <n v="1752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9"/>
    <x v="1"/>
    <x v="0"/>
    <x v="0"/>
  </r>
  <r>
    <x v="96504"/>
    <x v="787"/>
    <x v="0"/>
    <n v="29"/>
    <x v="0"/>
    <x v="3"/>
    <n v="106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505"/>
    <x v="1464"/>
    <x v="0"/>
    <n v="31"/>
    <x v="7"/>
    <x v="3"/>
    <n v="1903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1"/>
    <x v="1"/>
    <x v="0"/>
    <x v="0"/>
  </r>
  <r>
    <x v="96506"/>
    <x v="828"/>
    <x v="3"/>
    <n v="14"/>
    <x v="8"/>
    <x v="3"/>
    <n v="1200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8"/>
    <x v="1"/>
    <x v="3"/>
    <x v="3"/>
  </r>
  <r>
    <x v="96507"/>
    <x v="1521"/>
    <x v="5"/>
    <n v="3"/>
    <x v="0"/>
    <x v="3"/>
    <n v="122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2"/>
    <x v="0"/>
    <x v="1"/>
    <x v="1"/>
  </r>
  <r>
    <x v="96508"/>
    <x v="1704"/>
    <x v="6"/>
    <n v="31"/>
    <x v="3"/>
    <x v="3"/>
    <n v="1063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3"/>
    <x v="0"/>
    <x v="3"/>
    <x v="3"/>
  </r>
  <r>
    <x v="96509"/>
    <x v="1469"/>
    <x v="3"/>
    <n v="10"/>
    <x v="6"/>
    <x v="3"/>
    <n v="141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9"/>
    <x v="1"/>
    <x v="3"/>
    <x v="3"/>
  </r>
  <r>
    <x v="96510"/>
    <x v="1689"/>
    <x v="0"/>
    <n v="3"/>
    <x v="7"/>
    <x v="3"/>
    <n v="699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4"/>
    <x v="1"/>
    <x v="4"/>
    <x v="4"/>
  </r>
  <r>
    <x v="96511"/>
    <x v="740"/>
    <x v="4"/>
    <n v="30"/>
    <x v="0"/>
    <x v="3"/>
    <n v="1574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9"/>
    <x v="1"/>
    <x v="1"/>
    <x v="1"/>
  </r>
  <r>
    <x v="96512"/>
    <x v="1510"/>
    <x v="4"/>
    <n v="29"/>
    <x v="10"/>
    <x v="3"/>
    <n v="1225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7"/>
    <x v="1"/>
    <x v="0"/>
    <x v="0"/>
  </r>
  <r>
    <x v="96513"/>
    <x v="1774"/>
    <x v="1"/>
    <n v="17"/>
    <x v="8"/>
    <x v="3"/>
    <n v="722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2"/>
    <x v="1"/>
    <x v="0"/>
    <x v="0"/>
  </r>
  <r>
    <x v="96514"/>
    <x v="1496"/>
    <x v="6"/>
    <n v="5"/>
    <x v="6"/>
    <x v="3"/>
    <n v="1716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6"/>
    <x v="1"/>
    <x v="0"/>
    <x v="0"/>
  </r>
  <r>
    <x v="96515"/>
    <x v="659"/>
    <x v="0"/>
    <n v="11"/>
    <x v="9"/>
    <x v="3"/>
    <n v="1548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8"/>
    <x v="1"/>
    <x v="3"/>
    <x v="3"/>
  </r>
  <r>
    <x v="96516"/>
    <x v="1456"/>
    <x v="0"/>
    <n v="9"/>
    <x v="4"/>
    <x v="3"/>
    <n v="1725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7"/>
    <x v="1"/>
    <x v="0"/>
    <x v="0"/>
  </r>
  <r>
    <x v="96517"/>
    <x v="841"/>
    <x v="0"/>
    <n v="5"/>
    <x v="3"/>
    <x v="3"/>
    <n v="1145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8"/>
    <x v="1"/>
    <x v="3"/>
    <x v="3"/>
  </r>
  <r>
    <x v="96518"/>
    <x v="734"/>
    <x v="1"/>
    <n v="1"/>
    <x v="4"/>
    <x v="3"/>
    <n v="512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0"/>
    <x v="0"/>
  </r>
  <r>
    <x v="96519"/>
    <x v="1482"/>
    <x v="4"/>
    <n v="27"/>
    <x v="2"/>
    <x v="3"/>
    <n v="1163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"/>
    <x v="0"/>
    <x v="0"/>
    <x v="0"/>
  </r>
  <r>
    <x v="96520"/>
    <x v="880"/>
    <x v="5"/>
    <n v="27"/>
    <x v="8"/>
    <x v="3"/>
    <n v="461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6"/>
    <x v="1"/>
    <x v="3"/>
    <x v="3"/>
  </r>
  <r>
    <x v="96521"/>
    <x v="1461"/>
    <x v="6"/>
    <n v="16"/>
    <x v="9"/>
    <x v="3"/>
    <n v="192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3"/>
    <x v="3"/>
  </r>
  <r>
    <x v="96522"/>
    <x v="1695"/>
    <x v="1"/>
    <n v="16"/>
    <x v="7"/>
    <x v="3"/>
    <n v="56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2"/>
    <x v="2"/>
  </r>
  <r>
    <x v="96523"/>
    <x v="1689"/>
    <x v="0"/>
    <n v="3"/>
    <x v="7"/>
    <x v="3"/>
    <n v="176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524"/>
    <x v="786"/>
    <x v="6"/>
    <n v="16"/>
    <x v="8"/>
    <x v="3"/>
    <n v="195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525"/>
    <x v="854"/>
    <x v="3"/>
    <n v="12"/>
    <x v="4"/>
    <x v="3"/>
    <n v="916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4"/>
    <x v="4"/>
  </r>
  <r>
    <x v="96526"/>
    <x v="840"/>
    <x v="5"/>
    <n v="12"/>
    <x v="7"/>
    <x v="3"/>
    <n v="177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6527"/>
    <x v="1475"/>
    <x v="0"/>
    <n v="14"/>
    <x v="6"/>
    <x v="3"/>
    <n v="5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9"/>
    <x v="1"/>
    <x v="1"/>
    <x v="1"/>
  </r>
  <r>
    <x v="96528"/>
    <x v="769"/>
    <x v="6"/>
    <n v="23"/>
    <x v="9"/>
    <x v="3"/>
    <n v="56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1"/>
    <x v="1"/>
  </r>
  <r>
    <x v="96529"/>
    <x v="743"/>
    <x v="3"/>
    <n v="5"/>
    <x v="4"/>
    <x v="3"/>
    <n v="144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530"/>
    <x v="1693"/>
    <x v="3"/>
    <n v="8"/>
    <x v="2"/>
    <x v="3"/>
    <n v="164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1"/>
    <x v="1"/>
  </r>
  <r>
    <x v="96531"/>
    <x v="1691"/>
    <x v="5"/>
    <n v="2"/>
    <x v="6"/>
    <x v="3"/>
    <n v="174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2"/>
    <x v="2"/>
  </r>
  <r>
    <x v="96532"/>
    <x v="1453"/>
    <x v="0"/>
    <n v="28"/>
    <x v="11"/>
    <x v="3"/>
    <n v="21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3"/>
    <x v="3"/>
  </r>
  <r>
    <x v="96533"/>
    <x v="693"/>
    <x v="6"/>
    <n v="10"/>
    <x v="3"/>
    <x v="3"/>
    <n v="31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3"/>
    <x v="3"/>
  </r>
  <r>
    <x v="96534"/>
    <x v="1703"/>
    <x v="4"/>
    <n v="1"/>
    <x v="6"/>
    <x v="3"/>
    <n v="57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2"/>
    <x v="2"/>
  </r>
  <r>
    <x v="96535"/>
    <x v="705"/>
    <x v="5"/>
    <n v="8"/>
    <x v="1"/>
    <x v="3"/>
    <n v="60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6536"/>
    <x v="1473"/>
    <x v="1"/>
    <n v="21"/>
    <x v="0"/>
    <x v="3"/>
    <n v="145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6537"/>
    <x v="859"/>
    <x v="1"/>
    <n v="26"/>
    <x v="1"/>
    <x v="3"/>
    <n v="41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0"/>
    <x v="1"/>
    <x v="1"/>
    <x v="1"/>
  </r>
  <r>
    <x v="96538"/>
    <x v="1520"/>
    <x v="6"/>
    <n v="28"/>
    <x v="4"/>
    <x v="3"/>
    <n v="3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5"/>
    <x v="1"/>
    <x v="3"/>
    <x v="3"/>
  </r>
  <r>
    <x v="96539"/>
    <x v="1772"/>
    <x v="3"/>
    <n v="27"/>
    <x v="5"/>
    <x v="3"/>
    <n v="166"/>
    <x v="49"/>
    <x v="39"/>
    <s v="Macias"/>
    <s v="Ramon Macias"/>
    <s v="ramon.macias@fp20analytics.com"/>
    <d v="1980-03-04T00:00:00"/>
    <n v="40.825000000000003"/>
    <x v="1"/>
    <x v="0"/>
    <x v="0"/>
    <n v="1"/>
    <x v="3"/>
    <n v="0"/>
    <x v="0"/>
    <n v="1"/>
    <x v="0"/>
    <x v="4"/>
    <x v="4"/>
  </r>
  <r>
    <x v="96540"/>
    <x v="1499"/>
    <x v="3"/>
    <n v="17"/>
    <x v="10"/>
    <x v="3"/>
    <n v="1418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7"/>
    <x v="1"/>
    <x v="0"/>
    <x v="0"/>
  </r>
  <r>
    <x v="96541"/>
    <x v="643"/>
    <x v="3"/>
    <n v="9"/>
    <x v="1"/>
    <x v="3"/>
    <n v="480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5"/>
    <x v="1"/>
    <x v="0"/>
    <x v="0"/>
  </r>
  <r>
    <x v="96542"/>
    <x v="1475"/>
    <x v="0"/>
    <n v="14"/>
    <x v="6"/>
    <x v="3"/>
    <n v="868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0"/>
    <x v="0"/>
  </r>
  <r>
    <x v="96543"/>
    <x v="851"/>
    <x v="3"/>
    <n v="15"/>
    <x v="2"/>
    <x v="3"/>
    <n v="1263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544"/>
    <x v="1473"/>
    <x v="1"/>
    <n v="21"/>
    <x v="0"/>
    <x v="3"/>
    <n v="1581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0"/>
    <x v="0"/>
  </r>
  <r>
    <x v="96545"/>
    <x v="690"/>
    <x v="4"/>
    <n v="25"/>
    <x v="7"/>
    <x v="3"/>
    <n v="938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3"/>
    <x v="0"/>
    <x v="4"/>
    <x v="4"/>
  </r>
  <r>
    <x v="96546"/>
    <x v="840"/>
    <x v="5"/>
    <n v="12"/>
    <x v="7"/>
    <x v="3"/>
    <n v="614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1"/>
    <x v="1"/>
  </r>
  <r>
    <x v="96547"/>
    <x v="1696"/>
    <x v="5"/>
    <n v="15"/>
    <x v="1"/>
    <x v="3"/>
    <n v="1902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4"/>
    <x v="4"/>
  </r>
  <r>
    <x v="96548"/>
    <x v="670"/>
    <x v="5"/>
    <n v="25"/>
    <x v="4"/>
    <x v="3"/>
    <n v="1528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549"/>
    <x v="1529"/>
    <x v="3"/>
    <n v="22"/>
    <x v="2"/>
    <x v="3"/>
    <n v="1182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550"/>
    <x v="1449"/>
    <x v="2"/>
    <n v="22"/>
    <x v="8"/>
    <x v="3"/>
    <n v="76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1"/>
    <x v="1"/>
  </r>
  <r>
    <x v="96551"/>
    <x v="714"/>
    <x v="6"/>
    <n v="3"/>
    <x v="3"/>
    <x v="3"/>
    <n v="1875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4"/>
    <x v="4"/>
  </r>
  <r>
    <x v="96552"/>
    <x v="771"/>
    <x v="0"/>
    <n v="14"/>
    <x v="10"/>
    <x v="3"/>
    <n v="154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1"/>
    <x v="1"/>
  </r>
  <r>
    <x v="96553"/>
    <x v="848"/>
    <x v="4"/>
    <n v="12"/>
    <x v="8"/>
    <x v="3"/>
    <n v="1996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1"/>
    <x v="1"/>
  </r>
  <r>
    <x v="96554"/>
    <x v="837"/>
    <x v="4"/>
    <n v="27"/>
    <x v="3"/>
    <x v="3"/>
    <n v="1219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2"/>
    <x v="2"/>
  </r>
  <r>
    <x v="96555"/>
    <x v="714"/>
    <x v="6"/>
    <n v="3"/>
    <x v="3"/>
    <x v="3"/>
    <n v="1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1"/>
    <x v="1"/>
  </r>
  <r>
    <x v="96556"/>
    <x v="1516"/>
    <x v="2"/>
    <n v="24"/>
    <x v="1"/>
    <x v="3"/>
    <n v="181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2"/>
    <x v="2"/>
  </r>
  <r>
    <x v="96557"/>
    <x v="1487"/>
    <x v="5"/>
    <n v="7"/>
    <x v="2"/>
    <x v="3"/>
    <n v="505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9"/>
    <x v="1"/>
    <x v="0"/>
    <x v="0"/>
  </r>
  <r>
    <x v="96558"/>
    <x v="752"/>
    <x v="0"/>
    <n v="20"/>
    <x v="1"/>
    <x v="3"/>
    <n v="1459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2"/>
    <x v="2"/>
  </r>
  <r>
    <x v="96559"/>
    <x v="1703"/>
    <x v="4"/>
    <n v="1"/>
    <x v="6"/>
    <x v="3"/>
    <n v="1463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7"/>
    <x v="1"/>
    <x v="0"/>
    <x v="0"/>
  </r>
  <r>
    <x v="96560"/>
    <x v="829"/>
    <x v="3"/>
    <n v="24"/>
    <x v="6"/>
    <x v="3"/>
    <n v="181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3"/>
    <x v="0"/>
    <x v="3"/>
    <x v="3"/>
  </r>
  <r>
    <x v="96561"/>
    <x v="676"/>
    <x v="1"/>
    <n v="6"/>
    <x v="10"/>
    <x v="3"/>
    <n v="1512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9"/>
    <x v="1"/>
    <x v="0"/>
    <x v="0"/>
  </r>
  <r>
    <x v="96562"/>
    <x v="702"/>
    <x v="5"/>
    <n v="14"/>
    <x v="3"/>
    <x v="3"/>
    <n v="62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0"/>
    <x v="0"/>
  </r>
  <r>
    <x v="96563"/>
    <x v="736"/>
    <x v="0"/>
    <n v="14"/>
    <x v="11"/>
    <x v="3"/>
    <n v="1502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6"/>
    <x v="1"/>
    <x v="3"/>
    <x v="3"/>
  </r>
  <r>
    <x v="96564"/>
    <x v="864"/>
    <x v="3"/>
    <n v="18"/>
    <x v="0"/>
    <x v="3"/>
    <n v="167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4"/>
    <x v="1"/>
    <x v="4"/>
    <x v="4"/>
  </r>
  <r>
    <x v="96565"/>
    <x v="808"/>
    <x v="2"/>
    <n v="17"/>
    <x v="1"/>
    <x v="3"/>
    <n v="82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6566"/>
    <x v="728"/>
    <x v="0"/>
    <n v="26"/>
    <x v="2"/>
    <x v="3"/>
    <n v="80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567"/>
    <x v="789"/>
    <x v="0"/>
    <n v="25"/>
    <x v="8"/>
    <x v="3"/>
    <n v="35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568"/>
    <x v="1471"/>
    <x v="6"/>
    <n v="10"/>
    <x v="2"/>
    <x v="3"/>
    <n v="76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569"/>
    <x v="879"/>
    <x v="2"/>
    <n v="4"/>
    <x v="11"/>
    <x v="3"/>
    <n v="9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3"/>
    <x v="0"/>
    <x v="3"/>
    <x v="3"/>
  </r>
  <r>
    <x v="96570"/>
    <x v="766"/>
    <x v="5"/>
    <n v="17"/>
    <x v="0"/>
    <x v="3"/>
    <n v="121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571"/>
    <x v="1463"/>
    <x v="2"/>
    <n v="4"/>
    <x v="10"/>
    <x v="3"/>
    <n v="86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3"/>
    <x v="3"/>
  </r>
  <r>
    <x v="96572"/>
    <x v="1476"/>
    <x v="3"/>
    <n v="2"/>
    <x v="1"/>
    <x v="3"/>
    <n v="76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1"/>
    <x v="1"/>
  </r>
  <r>
    <x v="96573"/>
    <x v="823"/>
    <x v="5"/>
    <n v="26"/>
    <x v="5"/>
    <x v="3"/>
    <n v="154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574"/>
    <x v="690"/>
    <x v="4"/>
    <n v="25"/>
    <x v="7"/>
    <x v="3"/>
    <n v="178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3"/>
    <x v="3"/>
  </r>
  <r>
    <x v="96575"/>
    <x v="746"/>
    <x v="6"/>
    <n v="29"/>
    <x v="7"/>
    <x v="3"/>
    <n v="190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576"/>
    <x v="1515"/>
    <x v="4"/>
    <n v="8"/>
    <x v="10"/>
    <x v="3"/>
    <n v="48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2"/>
    <x v="2"/>
  </r>
  <r>
    <x v="96577"/>
    <x v="872"/>
    <x v="0"/>
    <n v="3"/>
    <x v="5"/>
    <x v="3"/>
    <n v="34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0"/>
    <x v="0"/>
  </r>
  <r>
    <x v="96578"/>
    <x v="874"/>
    <x v="5"/>
    <n v="16"/>
    <x v="6"/>
    <x v="3"/>
    <n v="164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3"/>
    <x v="3"/>
  </r>
  <r>
    <x v="96579"/>
    <x v="769"/>
    <x v="6"/>
    <n v="23"/>
    <x v="9"/>
    <x v="3"/>
    <n v="174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0"/>
    <x v="0"/>
  </r>
  <r>
    <x v="96580"/>
    <x v="1515"/>
    <x v="4"/>
    <n v="8"/>
    <x v="10"/>
    <x v="3"/>
    <n v="85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3"/>
    <x v="3"/>
  </r>
  <r>
    <x v="96581"/>
    <x v="1449"/>
    <x v="2"/>
    <n v="22"/>
    <x v="8"/>
    <x v="3"/>
    <n v="78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6582"/>
    <x v="871"/>
    <x v="0"/>
    <n v="28"/>
    <x v="6"/>
    <x v="3"/>
    <n v="184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0"/>
    <x v="0"/>
  </r>
  <r>
    <x v="96583"/>
    <x v="695"/>
    <x v="3"/>
    <n v="4"/>
    <x v="0"/>
    <x v="3"/>
    <n v="177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6584"/>
    <x v="866"/>
    <x v="6"/>
    <n v="24"/>
    <x v="3"/>
    <x v="3"/>
    <n v="169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0"/>
    <x v="0"/>
  </r>
  <r>
    <x v="96585"/>
    <x v="666"/>
    <x v="0"/>
    <n v="2"/>
    <x v="4"/>
    <x v="3"/>
    <n v="13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6586"/>
    <x v="1474"/>
    <x v="3"/>
    <n v="29"/>
    <x v="3"/>
    <x v="3"/>
    <n v="681"/>
    <x v="49"/>
    <x v="39"/>
    <s v="Macias"/>
    <s v="Ramon Macias"/>
    <s v="ramon.macias@fp20analytics.com"/>
    <d v="1980-03-04T00:00:00"/>
    <n v="40.825000000000003"/>
    <x v="1"/>
    <x v="0"/>
    <x v="0"/>
    <n v="1"/>
    <x v="3"/>
    <n v="3"/>
    <x v="1"/>
    <n v="1"/>
    <x v="0"/>
    <x v="3"/>
    <x v="3"/>
  </r>
  <r>
    <x v="96587"/>
    <x v="652"/>
    <x v="6"/>
    <n v="18"/>
    <x v="1"/>
    <x v="3"/>
    <n v="1822"/>
    <x v="49"/>
    <x v="39"/>
    <s v="Macias"/>
    <s v="Ramon Macias"/>
    <s v="ramon.macias@fp20analytics.com"/>
    <d v="1980-03-04T00:00:00"/>
    <n v="40.825000000000003"/>
    <x v="1"/>
    <x v="3"/>
    <x v="1"/>
    <n v="3"/>
    <x v="2"/>
    <n v="3"/>
    <x v="1"/>
    <n v="0"/>
    <x v="0"/>
    <x v="3"/>
    <x v="3"/>
  </r>
  <r>
    <x v="96588"/>
    <x v="691"/>
    <x v="1"/>
    <n v="13"/>
    <x v="10"/>
    <x v="3"/>
    <n v="285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1"/>
    <x v="0"/>
    <x v="1"/>
    <x v="1"/>
  </r>
  <r>
    <x v="96589"/>
    <x v="1510"/>
    <x v="4"/>
    <n v="29"/>
    <x v="10"/>
    <x v="3"/>
    <n v="425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1"/>
    <x v="0"/>
    <x v="4"/>
    <x v="4"/>
  </r>
  <r>
    <x v="96590"/>
    <x v="651"/>
    <x v="2"/>
    <n v="28"/>
    <x v="7"/>
    <x v="3"/>
    <n v="1557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8"/>
    <x v="1"/>
    <x v="0"/>
    <x v="0"/>
  </r>
  <r>
    <x v="96591"/>
    <x v="1770"/>
    <x v="1"/>
    <n v="11"/>
    <x v="2"/>
    <x v="3"/>
    <n v="1424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2"/>
    <x v="0"/>
    <x v="3"/>
    <x v="3"/>
  </r>
  <r>
    <x v="96592"/>
    <x v="1775"/>
    <x v="2"/>
    <n v="16"/>
    <x v="2"/>
    <x v="3"/>
    <n v="813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4"/>
    <x v="4"/>
  </r>
  <r>
    <x v="96593"/>
    <x v="758"/>
    <x v="1"/>
    <n v="9"/>
    <x v="5"/>
    <x v="3"/>
    <n v="679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2"/>
    <x v="2"/>
  </r>
  <r>
    <x v="96594"/>
    <x v="837"/>
    <x v="4"/>
    <n v="27"/>
    <x v="3"/>
    <x v="3"/>
    <n v="1728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4"/>
    <x v="4"/>
  </r>
  <r>
    <x v="96595"/>
    <x v="871"/>
    <x v="0"/>
    <n v="28"/>
    <x v="6"/>
    <x v="3"/>
    <n v="271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6596"/>
    <x v="1691"/>
    <x v="5"/>
    <n v="2"/>
    <x v="6"/>
    <x v="3"/>
    <n v="1769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7"/>
    <x v="1"/>
    <x v="0"/>
    <x v="0"/>
  </r>
  <r>
    <x v="96597"/>
    <x v="1485"/>
    <x v="0"/>
    <n v="19"/>
    <x v="2"/>
    <x v="3"/>
    <n v="933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"/>
    <x v="0"/>
    <x v="0"/>
    <x v="0"/>
  </r>
  <r>
    <x v="96598"/>
    <x v="639"/>
    <x v="0"/>
    <n v="24"/>
    <x v="7"/>
    <x v="3"/>
    <n v="99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1"/>
    <x v="1"/>
    <x v="3"/>
    <x v="3"/>
  </r>
  <r>
    <x v="96599"/>
    <x v="766"/>
    <x v="5"/>
    <n v="17"/>
    <x v="0"/>
    <x v="3"/>
    <n v="400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6"/>
    <x v="1"/>
    <x v="1"/>
    <x v="1"/>
  </r>
  <r>
    <x v="96600"/>
    <x v="860"/>
    <x v="4"/>
    <n v="2"/>
    <x v="0"/>
    <x v="3"/>
    <n v="41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8"/>
    <x v="1"/>
    <x v="0"/>
    <x v="0"/>
  </r>
  <r>
    <x v="96601"/>
    <x v="879"/>
    <x v="2"/>
    <n v="4"/>
    <x v="11"/>
    <x v="3"/>
    <n v="962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1"/>
    <x v="1"/>
  </r>
  <r>
    <x v="96602"/>
    <x v="734"/>
    <x v="1"/>
    <n v="1"/>
    <x v="4"/>
    <x v="3"/>
    <n v="1248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1"/>
    <x v="0"/>
    <x v="3"/>
    <x v="3"/>
  </r>
  <r>
    <x v="96603"/>
    <x v="796"/>
    <x v="1"/>
    <n v="25"/>
    <x v="3"/>
    <x v="3"/>
    <n v="1238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6"/>
    <x v="1"/>
    <x v="3"/>
    <x v="3"/>
  </r>
  <r>
    <x v="96604"/>
    <x v="702"/>
    <x v="5"/>
    <n v="14"/>
    <x v="3"/>
    <x v="3"/>
    <n v="501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2"/>
    <x v="1"/>
    <x v="3"/>
    <x v="3"/>
  </r>
  <r>
    <x v="96605"/>
    <x v="1700"/>
    <x v="1"/>
    <n v="6"/>
    <x v="6"/>
    <x v="3"/>
    <n v="5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8"/>
    <x v="1"/>
    <x v="1"/>
    <x v="1"/>
  </r>
  <r>
    <x v="96606"/>
    <x v="1811"/>
    <x v="4"/>
    <n v="23"/>
    <x v="0"/>
    <x v="3"/>
    <n v="1722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7"/>
    <x v="1"/>
    <x v="0"/>
    <x v="0"/>
  </r>
  <r>
    <x v="96607"/>
    <x v="667"/>
    <x v="0"/>
    <n v="28"/>
    <x v="10"/>
    <x v="3"/>
    <n v="33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2"/>
    <x v="2"/>
  </r>
  <r>
    <x v="96608"/>
    <x v="1691"/>
    <x v="5"/>
    <n v="2"/>
    <x v="6"/>
    <x v="3"/>
    <n v="53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609"/>
    <x v="1694"/>
    <x v="3"/>
    <n v="25"/>
    <x v="0"/>
    <x v="3"/>
    <n v="320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2"/>
    <x v="2"/>
  </r>
  <r>
    <x v="96610"/>
    <x v="644"/>
    <x v="5"/>
    <n v="28"/>
    <x v="2"/>
    <x v="3"/>
    <n v="26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2"/>
    <x v="2"/>
  </r>
  <r>
    <x v="96611"/>
    <x v="751"/>
    <x v="3"/>
    <n v="28"/>
    <x v="9"/>
    <x v="3"/>
    <n v="1712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2"/>
    <x v="0"/>
    <x v="0"/>
    <x v="0"/>
  </r>
  <r>
    <x v="96612"/>
    <x v="758"/>
    <x v="1"/>
    <n v="9"/>
    <x v="5"/>
    <x v="3"/>
    <n v="185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6613"/>
    <x v="736"/>
    <x v="0"/>
    <n v="14"/>
    <x v="11"/>
    <x v="3"/>
    <n v="38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2"/>
    <x v="2"/>
  </r>
  <r>
    <x v="96614"/>
    <x v="786"/>
    <x v="6"/>
    <n v="16"/>
    <x v="8"/>
    <x v="3"/>
    <n v="563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615"/>
    <x v="796"/>
    <x v="1"/>
    <n v="25"/>
    <x v="3"/>
    <x v="3"/>
    <n v="69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1"/>
    <x v="1"/>
    <x v="0"/>
    <x v="0"/>
  </r>
  <r>
    <x v="96616"/>
    <x v="754"/>
    <x v="4"/>
    <n v="6"/>
    <x v="3"/>
    <x v="3"/>
    <n v="46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3"/>
    <x v="3"/>
  </r>
  <r>
    <x v="96617"/>
    <x v="1694"/>
    <x v="3"/>
    <n v="25"/>
    <x v="0"/>
    <x v="3"/>
    <n v="30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0"/>
    <x v="0"/>
  </r>
  <r>
    <x v="96618"/>
    <x v="1459"/>
    <x v="3"/>
    <n v="30"/>
    <x v="1"/>
    <x v="3"/>
    <n v="172"/>
    <x v="49"/>
    <x v="39"/>
    <s v="Macias"/>
    <s v="Ramon Macias"/>
    <s v="ramon.macias@fp20analytics.com"/>
    <d v="1980-03-04T00:00:00"/>
    <n v="40.825000000000003"/>
    <x v="1"/>
    <x v="2"/>
    <x v="1"/>
    <n v="3"/>
    <x v="2"/>
    <n v="1"/>
    <x v="3"/>
    <n v="8"/>
    <x v="1"/>
    <x v="1"/>
    <x v="1"/>
  </r>
  <r>
    <x v="96619"/>
    <x v="723"/>
    <x v="0"/>
    <n v="11"/>
    <x v="8"/>
    <x v="3"/>
    <n v="1142"/>
    <x v="49"/>
    <x v="39"/>
    <s v="Macias"/>
    <s v="Ramon Macias"/>
    <s v="ramon.macias@fp20analytics.com"/>
    <d v="1980-03-04T00:00:00"/>
    <n v="40.825000000000003"/>
    <x v="1"/>
    <x v="1"/>
    <x v="1"/>
    <n v="3"/>
    <x v="2"/>
    <n v="1"/>
    <x v="3"/>
    <n v="0"/>
    <x v="0"/>
    <x v="3"/>
    <x v="3"/>
  </r>
  <r>
    <x v="96620"/>
    <x v="864"/>
    <x v="3"/>
    <n v="18"/>
    <x v="0"/>
    <x v="3"/>
    <n v="1304"/>
    <x v="49"/>
    <x v="39"/>
    <s v="Macias"/>
    <s v="Ramon Macias"/>
    <s v="ramon.macias@fp20analytics.com"/>
    <d v="1980-03-04T00:00:00"/>
    <n v="40.825000000000003"/>
    <x v="1"/>
    <x v="3"/>
    <x v="1"/>
    <n v="3"/>
    <x v="2"/>
    <n v="1"/>
    <x v="3"/>
    <n v="4"/>
    <x v="1"/>
    <x v="0"/>
    <x v="0"/>
  </r>
  <r>
    <x v="96621"/>
    <x v="1527"/>
    <x v="4"/>
    <n v="22"/>
    <x v="10"/>
    <x v="3"/>
    <n v="1276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3"/>
    <x v="1"/>
    <x v="1"/>
    <x v="1"/>
  </r>
  <r>
    <x v="96622"/>
    <x v="640"/>
    <x v="3"/>
    <n v="24"/>
    <x v="11"/>
    <x v="3"/>
    <n v="1034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4"/>
    <x v="1"/>
    <x v="1"/>
    <x v="1"/>
  </r>
  <r>
    <x v="96623"/>
    <x v="1469"/>
    <x v="3"/>
    <n v="10"/>
    <x v="6"/>
    <x v="3"/>
    <n v="1527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7"/>
    <x v="1"/>
    <x v="1"/>
    <x v="1"/>
  </r>
  <r>
    <x v="96624"/>
    <x v="815"/>
    <x v="0"/>
    <n v="1"/>
    <x v="0"/>
    <x v="3"/>
    <n v="673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2"/>
    <x v="0"/>
    <x v="1"/>
    <x v="1"/>
  </r>
  <r>
    <x v="96625"/>
    <x v="663"/>
    <x v="6"/>
    <n v="19"/>
    <x v="10"/>
    <x v="3"/>
    <n v="670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0"/>
    <x v="0"/>
  </r>
  <r>
    <x v="96626"/>
    <x v="852"/>
    <x v="0"/>
    <n v="23"/>
    <x v="4"/>
    <x v="3"/>
    <n v="45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1"/>
    <x v="0"/>
    <x v="0"/>
    <x v="0"/>
  </r>
  <r>
    <x v="96627"/>
    <x v="1802"/>
    <x v="0"/>
    <n v="7"/>
    <x v="11"/>
    <x v="3"/>
    <n v="121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1"/>
    <x v="0"/>
    <x v="0"/>
    <x v="0"/>
  </r>
  <r>
    <x v="96628"/>
    <x v="745"/>
    <x v="6"/>
    <n v="22"/>
    <x v="7"/>
    <x v="3"/>
    <n v="1617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0"/>
    <x v="0"/>
  </r>
  <r>
    <x v="96629"/>
    <x v="731"/>
    <x v="1"/>
    <n v="30"/>
    <x v="7"/>
    <x v="3"/>
    <n v="1586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3"/>
    <x v="0"/>
    <x v="0"/>
    <x v="0"/>
  </r>
  <r>
    <x v="96630"/>
    <x v="733"/>
    <x v="5"/>
    <n v="21"/>
    <x v="3"/>
    <x v="3"/>
    <n v="1311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0"/>
    <x v="1"/>
    <x v="1"/>
    <x v="1"/>
  </r>
  <r>
    <x v="96631"/>
    <x v="871"/>
    <x v="0"/>
    <n v="28"/>
    <x v="6"/>
    <x v="3"/>
    <n v="1736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2"/>
    <x v="0"/>
    <x v="1"/>
    <x v="1"/>
  </r>
  <r>
    <x v="96632"/>
    <x v="661"/>
    <x v="1"/>
    <n v="6"/>
    <x v="11"/>
    <x v="3"/>
    <n v="873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2"/>
    <x v="0"/>
    <x v="0"/>
    <x v="0"/>
  </r>
  <r>
    <x v="96633"/>
    <x v="849"/>
    <x v="5"/>
    <n v="5"/>
    <x v="5"/>
    <x v="3"/>
    <n v="1352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4"/>
    <x v="1"/>
    <x v="1"/>
    <x v="1"/>
  </r>
  <r>
    <x v="96634"/>
    <x v="657"/>
    <x v="0"/>
    <n v="17"/>
    <x v="5"/>
    <x v="3"/>
    <n v="420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9"/>
    <x v="1"/>
    <x v="0"/>
    <x v="0"/>
  </r>
  <r>
    <x v="96635"/>
    <x v="666"/>
    <x v="0"/>
    <n v="2"/>
    <x v="4"/>
    <x v="3"/>
    <n v="1302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9"/>
    <x v="1"/>
    <x v="1"/>
    <x v="1"/>
  </r>
  <r>
    <x v="96636"/>
    <x v="732"/>
    <x v="6"/>
    <n v="6"/>
    <x v="0"/>
    <x v="3"/>
    <n v="769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3"/>
    <x v="0"/>
    <x v="0"/>
    <x v="0"/>
  </r>
  <r>
    <x v="96637"/>
    <x v="1521"/>
    <x v="5"/>
    <n v="3"/>
    <x v="0"/>
    <x v="3"/>
    <n v="24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7"/>
    <x v="1"/>
    <x v="1"/>
    <x v="1"/>
  </r>
  <r>
    <x v="96638"/>
    <x v="808"/>
    <x v="2"/>
    <n v="17"/>
    <x v="1"/>
    <x v="3"/>
    <n v="1376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9"/>
    <x v="1"/>
    <x v="0"/>
    <x v="0"/>
  </r>
  <r>
    <x v="96639"/>
    <x v="703"/>
    <x v="6"/>
    <n v="12"/>
    <x v="6"/>
    <x v="3"/>
    <n v="1418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6"/>
    <x v="1"/>
    <x v="1"/>
    <x v="1"/>
  </r>
  <r>
    <x v="96640"/>
    <x v="1477"/>
    <x v="0"/>
    <n v="30"/>
    <x v="4"/>
    <x v="3"/>
    <n v="1019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8"/>
    <x v="1"/>
    <x v="1"/>
    <x v="1"/>
  </r>
  <r>
    <x v="96641"/>
    <x v="1770"/>
    <x v="1"/>
    <n v="11"/>
    <x v="2"/>
    <x v="3"/>
    <n v="316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9"/>
    <x v="1"/>
    <x v="0"/>
    <x v="0"/>
  </r>
  <r>
    <x v="96642"/>
    <x v="1704"/>
    <x v="6"/>
    <n v="31"/>
    <x v="3"/>
    <x v="3"/>
    <n v="1357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"/>
    <x v="0"/>
    <x v="0"/>
    <x v="0"/>
  </r>
  <r>
    <x v="96643"/>
    <x v="704"/>
    <x v="6"/>
    <n v="13"/>
    <x v="0"/>
    <x v="3"/>
    <n v="1486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9"/>
    <x v="1"/>
    <x v="0"/>
    <x v="0"/>
  </r>
  <r>
    <x v="96644"/>
    <x v="726"/>
    <x v="4"/>
    <n v="5"/>
    <x v="8"/>
    <x v="3"/>
    <n v="124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3"/>
    <x v="0"/>
    <x v="0"/>
    <x v="0"/>
  </r>
  <r>
    <x v="96645"/>
    <x v="776"/>
    <x v="1"/>
    <n v="23"/>
    <x v="5"/>
    <x v="3"/>
    <n v="1740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2"/>
    <x v="1"/>
    <x v="0"/>
    <x v="0"/>
  </r>
  <r>
    <x v="96646"/>
    <x v="767"/>
    <x v="2"/>
    <n v="16"/>
    <x v="3"/>
    <x v="3"/>
    <n v="1306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3"/>
    <x v="0"/>
    <x v="0"/>
    <x v="0"/>
  </r>
  <r>
    <x v="96647"/>
    <x v="1692"/>
    <x v="6"/>
    <n v="8"/>
    <x v="7"/>
    <x v="3"/>
    <n v="6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4"/>
    <x v="1"/>
    <x v="0"/>
    <x v="0"/>
  </r>
  <r>
    <x v="96648"/>
    <x v="711"/>
    <x v="1"/>
    <n v="30"/>
    <x v="5"/>
    <x v="3"/>
    <n v="823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5"/>
    <x v="1"/>
    <x v="1"/>
    <x v="1"/>
  </r>
  <r>
    <x v="96649"/>
    <x v="725"/>
    <x v="3"/>
    <n v="16"/>
    <x v="1"/>
    <x v="3"/>
    <n v="530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6"/>
    <x v="1"/>
    <x v="0"/>
    <x v="0"/>
  </r>
  <r>
    <x v="96650"/>
    <x v="763"/>
    <x v="6"/>
    <n v="1"/>
    <x v="5"/>
    <x v="3"/>
    <n v="280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4"/>
    <x v="1"/>
    <x v="0"/>
    <x v="0"/>
  </r>
  <r>
    <x v="96651"/>
    <x v="783"/>
    <x v="3"/>
    <n v="19"/>
    <x v="4"/>
    <x v="3"/>
    <n v="1477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7"/>
    <x v="1"/>
    <x v="0"/>
    <x v="0"/>
  </r>
  <r>
    <x v="96652"/>
    <x v="830"/>
    <x v="1"/>
    <n v="17"/>
    <x v="9"/>
    <x v="3"/>
    <n v="1731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1"/>
    <x v="1"/>
  </r>
  <r>
    <x v="96653"/>
    <x v="814"/>
    <x v="3"/>
    <n v="6"/>
    <x v="7"/>
    <x v="3"/>
    <n v="1491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1"/>
    <x v="1"/>
    <x v="1"/>
    <x v="1"/>
  </r>
  <r>
    <x v="96654"/>
    <x v="1503"/>
    <x v="4"/>
    <n v="15"/>
    <x v="6"/>
    <x v="3"/>
    <n v="1342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3"/>
    <x v="0"/>
    <x v="1"/>
    <x v="1"/>
  </r>
  <r>
    <x v="96655"/>
    <x v="1459"/>
    <x v="3"/>
    <n v="30"/>
    <x v="1"/>
    <x v="3"/>
    <n v="156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0"/>
    <x v="1"/>
    <x v="0"/>
    <x v="0"/>
  </r>
  <r>
    <x v="96656"/>
    <x v="1471"/>
    <x v="6"/>
    <n v="10"/>
    <x v="2"/>
    <x v="3"/>
    <n v="607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2"/>
    <x v="0"/>
    <x v="0"/>
    <x v="0"/>
  </r>
  <r>
    <x v="96657"/>
    <x v="795"/>
    <x v="1"/>
    <n v="27"/>
    <x v="11"/>
    <x v="3"/>
    <n v="1163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2"/>
    <x v="1"/>
    <x v="0"/>
    <x v="0"/>
  </r>
  <r>
    <x v="96658"/>
    <x v="658"/>
    <x v="2"/>
    <n v="28"/>
    <x v="5"/>
    <x v="3"/>
    <n v="9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8"/>
    <x v="1"/>
    <x v="0"/>
    <x v="0"/>
  </r>
  <r>
    <x v="96659"/>
    <x v="884"/>
    <x v="5"/>
    <n v="28"/>
    <x v="3"/>
    <x v="3"/>
    <n v="471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1"/>
    <x v="1"/>
    <x v="1"/>
    <x v="1"/>
  </r>
  <r>
    <x v="96660"/>
    <x v="656"/>
    <x v="1"/>
    <n v="25"/>
    <x v="2"/>
    <x v="3"/>
    <n v="119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0"/>
    <x v="0"/>
  </r>
  <r>
    <x v="96661"/>
    <x v="642"/>
    <x v="2"/>
    <n v="7"/>
    <x v="5"/>
    <x v="3"/>
    <n v="1265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6"/>
    <x v="1"/>
    <x v="0"/>
    <x v="0"/>
  </r>
  <r>
    <x v="96662"/>
    <x v="841"/>
    <x v="0"/>
    <n v="5"/>
    <x v="3"/>
    <x v="3"/>
    <n v="52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663"/>
    <x v="691"/>
    <x v="1"/>
    <n v="13"/>
    <x v="10"/>
    <x v="3"/>
    <n v="161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6664"/>
    <x v="835"/>
    <x v="6"/>
    <n v="14"/>
    <x v="4"/>
    <x v="3"/>
    <n v="62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665"/>
    <x v="807"/>
    <x v="0"/>
    <n v="16"/>
    <x v="4"/>
    <x v="3"/>
    <n v="94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666"/>
    <x v="708"/>
    <x v="6"/>
    <n v="22"/>
    <x v="5"/>
    <x v="3"/>
    <n v="3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6667"/>
    <x v="761"/>
    <x v="1"/>
    <n v="18"/>
    <x v="3"/>
    <x v="3"/>
    <n v="199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668"/>
    <x v="818"/>
    <x v="0"/>
    <n v="7"/>
    <x v="10"/>
    <x v="3"/>
    <n v="161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669"/>
    <x v="1509"/>
    <x v="3"/>
    <n v="10"/>
    <x v="11"/>
    <x v="3"/>
    <n v="114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670"/>
    <x v="1525"/>
    <x v="3"/>
    <n v="21"/>
    <x v="9"/>
    <x v="3"/>
    <n v="184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6671"/>
    <x v="1493"/>
    <x v="3"/>
    <n v="8"/>
    <x v="3"/>
    <x v="3"/>
    <n v="76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672"/>
    <x v="761"/>
    <x v="1"/>
    <n v="18"/>
    <x v="3"/>
    <x v="3"/>
    <n v="98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673"/>
    <x v="1510"/>
    <x v="4"/>
    <n v="29"/>
    <x v="10"/>
    <x v="3"/>
    <n v="74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6674"/>
    <x v="1502"/>
    <x v="4"/>
    <n v="18"/>
    <x v="5"/>
    <x v="3"/>
    <n v="160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6675"/>
    <x v="711"/>
    <x v="1"/>
    <n v="30"/>
    <x v="5"/>
    <x v="3"/>
    <n v="52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676"/>
    <x v="667"/>
    <x v="0"/>
    <n v="28"/>
    <x v="10"/>
    <x v="3"/>
    <n v="97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677"/>
    <x v="780"/>
    <x v="4"/>
    <n v="8"/>
    <x v="6"/>
    <x v="3"/>
    <n v="99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6678"/>
    <x v="1515"/>
    <x v="4"/>
    <n v="8"/>
    <x v="10"/>
    <x v="3"/>
    <n v="855"/>
    <x v="49"/>
    <x v="39"/>
    <s v="Macias"/>
    <s v="Ramon Macias"/>
    <s v="ramon.macias@fp20analytics.com"/>
    <d v="1980-03-04T00:00:00"/>
    <n v="40.825000000000003"/>
    <x v="1"/>
    <x v="0"/>
    <x v="1"/>
    <n v="4"/>
    <x v="1"/>
    <n v="0"/>
    <x v="0"/>
    <n v="0"/>
    <x v="0"/>
    <x v="1"/>
    <x v="1"/>
  </r>
  <r>
    <x v="96679"/>
    <x v="645"/>
    <x v="3"/>
    <n v="21"/>
    <x v="8"/>
    <x v="3"/>
    <n v="116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6680"/>
    <x v="784"/>
    <x v="1"/>
    <n v="19"/>
    <x v="1"/>
    <x v="3"/>
    <n v="194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1"/>
    <x v="1"/>
  </r>
  <r>
    <x v="96681"/>
    <x v="709"/>
    <x v="2"/>
    <n v="21"/>
    <x v="7"/>
    <x v="3"/>
    <n v="126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0"/>
    <x v="1"/>
    <x v="1"/>
    <x v="1"/>
  </r>
  <r>
    <x v="96682"/>
    <x v="1478"/>
    <x v="0"/>
    <n v="25"/>
    <x v="9"/>
    <x v="3"/>
    <n v="86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"/>
    <x v="0"/>
    <x v="1"/>
    <x v="1"/>
  </r>
  <r>
    <x v="96683"/>
    <x v="794"/>
    <x v="5"/>
    <n v="11"/>
    <x v="4"/>
    <x v="3"/>
    <n v="148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5"/>
    <x v="1"/>
    <x v="0"/>
    <x v="0"/>
  </r>
  <r>
    <x v="96684"/>
    <x v="784"/>
    <x v="1"/>
    <n v="19"/>
    <x v="1"/>
    <x v="3"/>
    <n v="100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6685"/>
    <x v="1506"/>
    <x v="2"/>
    <n v="26"/>
    <x v="0"/>
    <x v="3"/>
    <n v="149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6686"/>
    <x v="694"/>
    <x v="2"/>
    <n v="25"/>
    <x v="10"/>
    <x v="3"/>
    <n v="1775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687"/>
    <x v="835"/>
    <x v="6"/>
    <n v="14"/>
    <x v="4"/>
    <x v="3"/>
    <n v="96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6688"/>
    <x v="660"/>
    <x v="0"/>
    <n v="19"/>
    <x v="3"/>
    <x v="3"/>
    <n v="34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6689"/>
    <x v="851"/>
    <x v="3"/>
    <n v="15"/>
    <x v="2"/>
    <x v="3"/>
    <n v="124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0"/>
    <x v="0"/>
  </r>
  <r>
    <x v="96690"/>
    <x v="1475"/>
    <x v="0"/>
    <n v="14"/>
    <x v="6"/>
    <x v="3"/>
    <n v="195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1"/>
    <x v="1"/>
  </r>
  <r>
    <x v="96691"/>
    <x v="1489"/>
    <x v="4"/>
    <n v="3"/>
    <x v="4"/>
    <x v="3"/>
    <n v="49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6692"/>
    <x v="655"/>
    <x v="1"/>
    <n v="12"/>
    <x v="1"/>
    <x v="3"/>
    <n v="129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693"/>
    <x v="720"/>
    <x v="4"/>
    <n v="13"/>
    <x v="3"/>
    <x v="3"/>
    <n v="114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694"/>
    <x v="841"/>
    <x v="0"/>
    <n v="5"/>
    <x v="3"/>
    <x v="3"/>
    <n v="145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1"/>
    <x v="1"/>
  </r>
  <r>
    <x v="96695"/>
    <x v="1477"/>
    <x v="0"/>
    <n v="30"/>
    <x v="4"/>
    <x v="3"/>
    <n v="163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9"/>
    <x v="1"/>
    <x v="1"/>
    <x v="1"/>
  </r>
  <r>
    <x v="96696"/>
    <x v="689"/>
    <x v="3"/>
    <n v="3"/>
    <x v="6"/>
    <x v="3"/>
    <n v="72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0"/>
    <x v="1"/>
    <x v="1"/>
    <x v="1"/>
  </r>
  <r>
    <x v="96697"/>
    <x v="764"/>
    <x v="5"/>
    <n v="13"/>
    <x v="9"/>
    <x v="3"/>
    <n v="150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698"/>
    <x v="735"/>
    <x v="1"/>
    <n v="20"/>
    <x v="6"/>
    <x v="3"/>
    <n v="43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5"/>
    <x v="1"/>
    <x v="1"/>
    <x v="1"/>
  </r>
  <r>
    <x v="96699"/>
    <x v="787"/>
    <x v="0"/>
    <n v="29"/>
    <x v="0"/>
    <x v="3"/>
    <n v="87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6700"/>
    <x v="1470"/>
    <x v="1"/>
    <n v="13"/>
    <x v="11"/>
    <x v="3"/>
    <n v="166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0"/>
    <x v="0"/>
  </r>
  <r>
    <x v="96701"/>
    <x v="703"/>
    <x v="6"/>
    <n v="12"/>
    <x v="6"/>
    <x v="3"/>
    <n v="81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702"/>
    <x v="658"/>
    <x v="2"/>
    <n v="28"/>
    <x v="5"/>
    <x v="3"/>
    <n v="1110"/>
    <x v="49"/>
    <x v="39"/>
    <s v="Macias"/>
    <s v="Ramon Macias"/>
    <s v="ramon.macias@fp20analytics.com"/>
    <d v="1980-03-04T00:00:00"/>
    <n v="40.825000000000003"/>
    <x v="1"/>
    <x v="3"/>
    <x v="1"/>
    <n v="3"/>
    <x v="2"/>
    <n v="0"/>
    <x v="0"/>
    <n v="3"/>
    <x v="0"/>
    <x v="1"/>
    <x v="1"/>
  </r>
  <r>
    <x v="96703"/>
    <x v="1460"/>
    <x v="5"/>
    <n v="10"/>
    <x v="0"/>
    <x v="3"/>
    <n v="1053"/>
    <x v="49"/>
    <x v="39"/>
    <s v="Macias"/>
    <s v="Ramon Macias"/>
    <s v="ramon.macias@fp20analytics.com"/>
    <d v="1980-03-04T00:00:00"/>
    <n v="40.825000000000003"/>
    <x v="1"/>
    <x v="3"/>
    <x v="1"/>
    <n v="1"/>
    <x v="3"/>
    <n v="0"/>
    <x v="0"/>
    <n v="4"/>
    <x v="1"/>
    <x v="1"/>
    <x v="1"/>
  </r>
  <r>
    <x v="96704"/>
    <x v="677"/>
    <x v="2"/>
    <n v="30"/>
    <x v="2"/>
    <x v="3"/>
    <n v="939"/>
    <x v="49"/>
    <x v="39"/>
    <s v="Macias"/>
    <s v="Ramon Macias"/>
    <s v="ramon.macias@fp20analytics.com"/>
    <d v="1980-03-04T00:00:00"/>
    <n v="40.825000000000003"/>
    <x v="1"/>
    <x v="3"/>
    <x v="0"/>
    <n v="0"/>
    <x v="4"/>
    <n v="3"/>
    <x v="1"/>
    <n v="1"/>
    <x v="0"/>
    <x v="1"/>
    <x v="1"/>
  </r>
  <r>
    <x v="96705"/>
    <x v="1462"/>
    <x v="5"/>
    <n v="20"/>
    <x v="9"/>
    <x v="3"/>
    <n v="223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4"/>
    <x v="1"/>
    <x v="1"/>
    <x v="1"/>
  </r>
  <r>
    <x v="96706"/>
    <x v="1480"/>
    <x v="1"/>
    <n v="24"/>
    <x v="8"/>
    <x v="3"/>
    <n v="324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0"/>
    <x v="0"/>
    <x v="0"/>
    <x v="0"/>
  </r>
  <r>
    <x v="96707"/>
    <x v="1505"/>
    <x v="3"/>
    <n v="29"/>
    <x v="2"/>
    <x v="3"/>
    <n v="756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9"/>
    <x v="1"/>
    <x v="0"/>
    <x v="0"/>
  </r>
  <r>
    <x v="96708"/>
    <x v="673"/>
    <x v="5"/>
    <n v="16"/>
    <x v="10"/>
    <x v="3"/>
    <n v="1783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6"/>
    <x v="1"/>
    <x v="1"/>
    <x v="1"/>
  </r>
  <r>
    <x v="96709"/>
    <x v="1477"/>
    <x v="0"/>
    <n v="30"/>
    <x v="4"/>
    <x v="3"/>
    <n v="1340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4"/>
    <x v="1"/>
    <x v="0"/>
    <x v="0"/>
  </r>
  <r>
    <x v="96710"/>
    <x v="1704"/>
    <x v="6"/>
    <n v="31"/>
    <x v="3"/>
    <x v="3"/>
    <n v="1233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7"/>
    <x v="1"/>
    <x v="1"/>
    <x v="1"/>
  </r>
  <r>
    <x v="96711"/>
    <x v="1507"/>
    <x v="4"/>
    <n v="28"/>
    <x v="1"/>
    <x v="3"/>
    <n v="581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0"/>
    <x v="0"/>
    <x v="0"/>
    <x v="0"/>
  </r>
  <r>
    <x v="96712"/>
    <x v="1472"/>
    <x v="0"/>
    <n v="18"/>
    <x v="9"/>
    <x v="3"/>
    <n v="1723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3"/>
    <x v="0"/>
    <x v="0"/>
    <x v="0"/>
  </r>
  <r>
    <x v="96713"/>
    <x v="848"/>
    <x v="4"/>
    <n v="12"/>
    <x v="8"/>
    <x v="3"/>
    <n v="979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0"/>
    <x v="0"/>
  </r>
  <r>
    <x v="96714"/>
    <x v="1513"/>
    <x v="0"/>
    <n v="17"/>
    <x v="7"/>
    <x v="3"/>
    <n v="1356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1"/>
    <x v="1"/>
  </r>
  <r>
    <x v="96715"/>
    <x v="687"/>
    <x v="6"/>
    <n v="20"/>
    <x v="0"/>
    <x v="3"/>
    <n v="201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716"/>
    <x v="776"/>
    <x v="1"/>
    <n v="23"/>
    <x v="5"/>
    <x v="3"/>
    <n v="645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0"/>
    <x v="0"/>
  </r>
  <r>
    <x v="96717"/>
    <x v="792"/>
    <x v="6"/>
    <n v="30"/>
    <x v="9"/>
    <x v="3"/>
    <n v="1406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718"/>
    <x v="873"/>
    <x v="5"/>
    <n v="6"/>
    <x v="9"/>
    <x v="3"/>
    <n v="448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0"/>
    <x v="0"/>
  </r>
  <r>
    <x v="96719"/>
    <x v="1773"/>
    <x v="4"/>
    <n v="18"/>
    <x v="7"/>
    <x v="3"/>
    <n v="418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720"/>
    <x v="798"/>
    <x v="5"/>
    <n v="21"/>
    <x v="2"/>
    <x v="3"/>
    <n v="791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721"/>
    <x v="1471"/>
    <x v="6"/>
    <n v="10"/>
    <x v="2"/>
    <x v="3"/>
    <n v="104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1"/>
    <x v="1"/>
  </r>
  <r>
    <x v="96722"/>
    <x v="1686"/>
    <x v="3"/>
    <n v="7"/>
    <x v="8"/>
    <x v="3"/>
    <n v="1739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10"/>
    <x v="1"/>
    <x v="0"/>
    <x v="0"/>
  </r>
  <r>
    <x v="96723"/>
    <x v="1692"/>
    <x v="6"/>
    <n v="8"/>
    <x v="7"/>
    <x v="3"/>
    <n v="89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0"/>
    <x v="0"/>
  </r>
  <r>
    <x v="96724"/>
    <x v="886"/>
    <x v="5"/>
    <n v="7"/>
    <x v="3"/>
    <x v="3"/>
    <n v="675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1"/>
    <x v="1"/>
  </r>
  <r>
    <x v="96725"/>
    <x v="753"/>
    <x v="6"/>
    <n v="17"/>
    <x v="3"/>
    <x v="3"/>
    <n v="178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0"/>
    <x v="0"/>
  </r>
  <r>
    <x v="96726"/>
    <x v="666"/>
    <x v="0"/>
    <n v="2"/>
    <x v="4"/>
    <x v="3"/>
    <n v="1565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10"/>
    <x v="1"/>
    <x v="1"/>
    <x v="1"/>
  </r>
  <r>
    <x v="96727"/>
    <x v="754"/>
    <x v="4"/>
    <n v="6"/>
    <x v="3"/>
    <x v="3"/>
    <n v="19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0"/>
    <x v="0"/>
  </r>
  <r>
    <x v="96728"/>
    <x v="812"/>
    <x v="5"/>
    <n v="30"/>
    <x v="10"/>
    <x v="3"/>
    <n v="77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1"/>
    <x v="0"/>
    <x v="1"/>
    <x v="1"/>
  </r>
  <r>
    <x v="96729"/>
    <x v="687"/>
    <x v="6"/>
    <n v="20"/>
    <x v="0"/>
    <x v="3"/>
    <n v="197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1"/>
    <x v="1"/>
  </r>
  <r>
    <x v="96730"/>
    <x v="755"/>
    <x v="3"/>
    <n v="13"/>
    <x v="5"/>
    <x v="3"/>
    <n v="90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0"/>
    <x v="0"/>
  </r>
  <r>
    <x v="96731"/>
    <x v="868"/>
    <x v="4"/>
    <n v="7"/>
    <x v="1"/>
    <x v="3"/>
    <n v="14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1"/>
    <x v="1"/>
  </r>
  <r>
    <x v="96732"/>
    <x v="821"/>
    <x v="1"/>
    <n v="13"/>
    <x v="6"/>
    <x v="3"/>
    <n v="354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3"/>
    <x v="0"/>
    <x v="1"/>
    <x v="1"/>
  </r>
  <r>
    <x v="96733"/>
    <x v="1480"/>
    <x v="1"/>
    <n v="24"/>
    <x v="8"/>
    <x v="3"/>
    <n v="156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1"/>
    <x v="1"/>
  </r>
  <r>
    <x v="96734"/>
    <x v="720"/>
    <x v="4"/>
    <n v="13"/>
    <x v="3"/>
    <x v="3"/>
    <n v="170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5"/>
    <x v="1"/>
    <x v="1"/>
    <x v="1"/>
  </r>
  <r>
    <x v="96735"/>
    <x v="817"/>
    <x v="6"/>
    <n v="15"/>
    <x v="7"/>
    <x v="3"/>
    <n v="42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9"/>
    <x v="1"/>
    <x v="1"/>
    <x v="1"/>
  </r>
  <r>
    <x v="96736"/>
    <x v="752"/>
    <x v="0"/>
    <n v="20"/>
    <x v="1"/>
    <x v="3"/>
    <n v="1962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6737"/>
    <x v="1463"/>
    <x v="2"/>
    <n v="4"/>
    <x v="10"/>
    <x v="3"/>
    <n v="1717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4"/>
    <x v="1"/>
    <x v="1"/>
    <x v="1"/>
  </r>
  <r>
    <x v="96738"/>
    <x v="694"/>
    <x v="2"/>
    <n v="25"/>
    <x v="10"/>
    <x v="3"/>
    <n v="45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0"/>
    <x v="0"/>
  </r>
  <r>
    <x v="96739"/>
    <x v="649"/>
    <x v="5"/>
    <n v="22"/>
    <x v="1"/>
    <x v="3"/>
    <n v="180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1"/>
    <x v="1"/>
  </r>
  <r>
    <x v="96740"/>
    <x v="822"/>
    <x v="4"/>
    <n v="14"/>
    <x v="1"/>
    <x v="3"/>
    <n v="1660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7"/>
    <x v="1"/>
    <x v="1"/>
    <x v="1"/>
  </r>
  <r>
    <x v="96741"/>
    <x v="1468"/>
    <x v="5"/>
    <n v="4"/>
    <x v="4"/>
    <x v="3"/>
    <n v="57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0"/>
    <x v="0"/>
  </r>
  <r>
    <x v="96742"/>
    <x v="775"/>
    <x v="5"/>
    <n v="23"/>
    <x v="10"/>
    <x v="3"/>
    <n v="1604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6"/>
    <x v="1"/>
    <x v="0"/>
    <x v="0"/>
  </r>
  <r>
    <x v="96743"/>
    <x v="649"/>
    <x v="5"/>
    <n v="22"/>
    <x v="1"/>
    <x v="3"/>
    <n v="105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0"/>
    <x v="0"/>
  </r>
  <r>
    <x v="96744"/>
    <x v="843"/>
    <x v="5"/>
    <n v="29"/>
    <x v="1"/>
    <x v="3"/>
    <n v="109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6745"/>
    <x v="678"/>
    <x v="2"/>
    <n v="8"/>
    <x v="9"/>
    <x v="3"/>
    <n v="167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"/>
    <x v="0"/>
    <x v="1"/>
    <x v="1"/>
  </r>
  <r>
    <x v="96746"/>
    <x v="1493"/>
    <x v="3"/>
    <n v="8"/>
    <x v="3"/>
    <x v="3"/>
    <n v="135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747"/>
    <x v="838"/>
    <x v="2"/>
    <n v="13"/>
    <x v="4"/>
    <x v="3"/>
    <n v="779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1"/>
    <x v="1"/>
  </r>
  <r>
    <x v="96748"/>
    <x v="700"/>
    <x v="0"/>
    <n v="13"/>
    <x v="1"/>
    <x v="3"/>
    <n v="709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749"/>
    <x v="1511"/>
    <x v="5"/>
    <n v="23"/>
    <x v="11"/>
    <x v="3"/>
    <n v="112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750"/>
    <x v="727"/>
    <x v="4"/>
    <n v="20"/>
    <x v="2"/>
    <x v="3"/>
    <n v="63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751"/>
    <x v="854"/>
    <x v="3"/>
    <n v="12"/>
    <x v="4"/>
    <x v="3"/>
    <n v="91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4"/>
    <x v="1"/>
    <x v="0"/>
    <x v="0"/>
  </r>
  <r>
    <x v="96752"/>
    <x v="880"/>
    <x v="5"/>
    <n v="27"/>
    <x v="8"/>
    <x v="3"/>
    <n v="40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753"/>
    <x v="1450"/>
    <x v="6"/>
    <n v="3"/>
    <x v="2"/>
    <x v="3"/>
    <n v="191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754"/>
    <x v="721"/>
    <x v="1"/>
    <n v="4"/>
    <x v="2"/>
    <x v="3"/>
    <n v="36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755"/>
    <x v="750"/>
    <x v="4"/>
    <n v="15"/>
    <x v="10"/>
    <x v="3"/>
    <n v="29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756"/>
    <x v="719"/>
    <x v="1"/>
    <n v="4"/>
    <x v="3"/>
    <x v="3"/>
    <n v="192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757"/>
    <x v="833"/>
    <x v="0"/>
    <n v="12"/>
    <x v="3"/>
    <x v="3"/>
    <n v="127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758"/>
    <x v="714"/>
    <x v="6"/>
    <n v="3"/>
    <x v="3"/>
    <x v="3"/>
    <n v="125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759"/>
    <x v="883"/>
    <x v="1"/>
    <n v="20"/>
    <x v="11"/>
    <x v="3"/>
    <n v="166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760"/>
    <x v="738"/>
    <x v="5"/>
    <n v="2"/>
    <x v="10"/>
    <x v="3"/>
    <n v="60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761"/>
    <x v="732"/>
    <x v="6"/>
    <n v="6"/>
    <x v="0"/>
    <x v="3"/>
    <n v="191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762"/>
    <x v="856"/>
    <x v="2"/>
    <n v="7"/>
    <x v="7"/>
    <x v="3"/>
    <n v="152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763"/>
    <x v="776"/>
    <x v="1"/>
    <n v="23"/>
    <x v="5"/>
    <x v="3"/>
    <n v="116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764"/>
    <x v="732"/>
    <x v="6"/>
    <n v="6"/>
    <x v="0"/>
    <x v="3"/>
    <n v="45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765"/>
    <x v="722"/>
    <x v="5"/>
    <n v="9"/>
    <x v="10"/>
    <x v="3"/>
    <n v="126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766"/>
    <x v="838"/>
    <x v="2"/>
    <n v="13"/>
    <x v="4"/>
    <x v="3"/>
    <n v="13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6767"/>
    <x v="652"/>
    <x v="6"/>
    <n v="18"/>
    <x v="1"/>
    <x v="3"/>
    <n v="185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768"/>
    <x v="1519"/>
    <x v="5"/>
    <n v="13"/>
    <x v="8"/>
    <x v="3"/>
    <n v="10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769"/>
    <x v="648"/>
    <x v="1"/>
    <n v="27"/>
    <x v="10"/>
    <x v="3"/>
    <n v="65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0"/>
    <x v="0"/>
  </r>
  <r>
    <x v="96770"/>
    <x v="1457"/>
    <x v="4"/>
    <n v="11"/>
    <x v="5"/>
    <x v="3"/>
    <n v="65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6771"/>
    <x v="653"/>
    <x v="3"/>
    <n v="17"/>
    <x v="6"/>
    <x v="3"/>
    <n v="6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772"/>
    <x v="1498"/>
    <x v="2"/>
    <n v="11"/>
    <x v="10"/>
    <x v="3"/>
    <n v="187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6773"/>
    <x v="1689"/>
    <x v="0"/>
    <n v="3"/>
    <x v="7"/>
    <x v="3"/>
    <n v="196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1"/>
    <x v="1"/>
  </r>
  <r>
    <x v="96774"/>
    <x v="846"/>
    <x v="6"/>
    <n v="4"/>
    <x v="1"/>
    <x v="3"/>
    <n v="158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1"/>
    <x v="1"/>
  </r>
  <r>
    <x v="96775"/>
    <x v="1690"/>
    <x v="2"/>
    <n v="18"/>
    <x v="6"/>
    <x v="3"/>
    <n v="76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6776"/>
    <x v="658"/>
    <x v="2"/>
    <n v="28"/>
    <x v="5"/>
    <x v="3"/>
    <n v="22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6777"/>
    <x v="725"/>
    <x v="3"/>
    <n v="16"/>
    <x v="1"/>
    <x v="3"/>
    <n v="158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778"/>
    <x v="1457"/>
    <x v="4"/>
    <n v="11"/>
    <x v="5"/>
    <x v="3"/>
    <n v="50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0"/>
    <x v="0"/>
  </r>
  <r>
    <x v="96779"/>
    <x v="1826"/>
    <x v="6"/>
    <n v="9"/>
    <x v="9"/>
    <x v="3"/>
    <n v="92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1"/>
    <x v="1"/>
  </r>
  <r>
    <x v="96780"/>
    <x v="677"/>
    <x v="2"/>
    <n v="30"/>
    <x v="2"/>
    <x v="3"/>
    <n v="132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0"/>
    <x v="0"/>
  </r>
  <r>
    <x v="96781"/>
    <x v="714"/>
    <x v="6"/>
    <n v="3"/>
    <x v="3"/>
    <x v="3"/>
    <n v="84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1"/>
    <x v="1"/>
  </r>
  <r>
    <x v="96782"/>
    <x v="1475"/>
    <x v="0"/>
    <n v="14"/>
    <x v="6"/>
    <x v="3"/>
    <n v="29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6783"/>
    <x v="1528"/>
    <x v="4"/>
    <n v="8"/>
    <x v="11"/>
    <x v="3"/>
    <n v="91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0"/>
    <x v="0"/>
  </r>
  <r>
    <x v="96784"/>
    <x v="794"/>
    <x v="5"/>
    <n v="11"/>
    <x v="4"/>
    <x v="3"/>
    <n v="124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1"/>
    <x v="1"/>
  </r>
  <r>
    <x v="96785"/>
    <x v="1504"/>
    <x v="6"/>
    <n v="24"/>
    <x v="2"/>
    <x v="3"/>
    <n v="120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0"/>
    <x v="0"/>
  </r>
  <r>
    <x v="96786"/>
    <x v="1771"/>
    <x v="0"/>
    <n v="12"/>
    <x v="2"/>
    <x v="3"/>
    <n v="118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1"/>
    <x v="1"/>
  </r>
  <r>
    <x v="96787"/>
    <x v="1451"/>
    <x v="4"/>
    <n v="19"/>
    <x v="8"/>
    <x v="3"/>
    <n v="160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6788"/>
    <x v="828"/>
    <x v="3"/>
    <n v="14"/>
    <x v="8"/>
    <x v="3"/>
    <n v="80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0"/>
    <x v="0"/>
  </r>
  <r>
    <x v="96789"/>
    <x v="643"/>
    <x v="3"/>
    <n v="9"/>
    <x v="1"/>
    <x v="3"/>
    <n v="146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6790"/>
    <x v="780"/>
    <x v="4"/>
    <n v="8"/>
    <x v="6"/>
    <x v="3"/>
    <n v="90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6791"/>
    <x v="1687"/>
    <x v="4"/>
    <n v="26"/>
    <x v="8"/>
    <x v="3"/>
    <n v="32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792"/>
    <x v="829"/>
    <x v="3"/>
    <n v="24"/>
    <x v="6"/>
    <x v="3"/>
    <n v="79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1"/>
    <x v="1"/>
  </r>
  <r>
    <x v="96793"/>
    <x v="696"/>
    <x v="1"/>
    <n v="15"/>
    <x v="4"/>
    <x v="3"/>
    <n v="43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1"/>
    <x v="1"/>
  </r>
  <r>
    <x v="96794"/>
    <x v="1515"/>
    <x v="4"/>
    <n v="8"/>
    <x v="10"/>
    <x v="3"/>
    <n v="163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6795"/>
    <x v="789"/>
    <x v="0"/>
    <n v="25"/>
    <x v="8"/>
    <x v="3"/>
    <n v="59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1"/>
    <x v="1"/>
  </r>
  <r>
    <x v="96796"/>
    <x v="816"/>
    <x v="6"/>
    <n v="15"/>
    <x v="5"/>
    <x v="3"/>
    <n v="4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797"/>
    <x v="854"/>
    <x v="3"/>
    <n v="12"/>
    <x v="4"/>
    <x v="3"/>
    <n v="34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0"/>
    <x v="0"/>
  </r>
  <r>
    <x v="96798"/>
    <x v="688"/>
    <x v="5"/>
    <n v="31"/>
    <x v="0"/>
    <x v="3"/>
    <n v="30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6799"/>
    <x v="653"/>
    <x v="3"/>
    <n v="17"/>
    <x v="6"/>
    <x v="3"/>
    <n v="197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800"/>
    <x v="1493"/>
    <x v="3"/>
    <n v="8"/>
    <x v="3"/>
    <x v="3"/>
    <n v="275"/>
    <x v="49"/>
    <x v="39"/>
    <s v="Macias"/>
    <s v="Ramon Macias"/>
    <s v="ramon.macias@fp20analytics.com"/>
    <d v="1980-03-04T00:00:00"/>
    <n v="40.825000000000003"/>
    <x v="1"/>
    <x v="2"/>
    <x v="0"/>
    <n v="3"/>
    <x v="2"/>
    <n v="3"/>
    <x v="1"/>
    <n v="3"/>
    <x v="0"/>
    <x v="1"/>
    <x v="1"/>
  </r>
  <r>
    <x v="96801"/>
    <x v="704"/>
    <x v="6"/>
    <n v="13"/>
    <x v="0"/>
    <x v="3"/>
    <n v="969"/>
    <x v="49"/>
    <x v="39"/>
    <s v="Macias"/>
    <s v="Ramon Macias"/>
    <s v="ramon.macias@fp20analytics.com"/>
    <d v="1980-03-04T00:00:00"/>
    <n v="40.825000000000003"/>
    <x v="1"/>
    <x v="1"/>
    <x v="0"/>
    <n v="3"/>
    <x v="2"/>
    <n v="3"/>
    <x v="1"/>
    <n v="4"/>
    <x v="1"/>
    <x v="0"/>
    <x v="0"/>
  </r>
  <r>
    <x v="96802"/>
    <x v="673"/>
    <x v="5"/>
    <n v="16"/>
    <x v="10"/>
    <x v="3"/>
    <n v="464"/>
    <x v="49"/>
    <x v="39"/>
    <s v="Macias"/>
    <s v="Ramon Macias"/>
    <s v="ramon.macias@fp20analytics.com"/>
    <d v="1980-03-04T00:00:00"/>
    <n v="40.825000000000003"/>
    <x v="1"/>
    <x v="0"/>
    <x v="0"/>
    <n v="3"/>
    <x v="2"/>
    <n v="3"/>
    <x v="1"/>
    <n v="1"/>
    <x v="0"/>
    <x v="0"/>
    <x v="0"/>
  </r>
  <r>
    <x v="96803"/>
    <x v="640"/>
    <x v="3"/>
    <n v="24"/>
    <x v="11"/>
    <x v="3"/>
    <n v="480"/>
    <x v="49"/>
    <x v="39"/>
    <s v="Macias"/>
    <s v="Ramon Macias"/>
    <s v="ramon.macias@fp20analytics.com"/>
    <d v="1980-03-04T00:00:00"/>
    <n v="40.825000000000003"/>
    <x v="1"/>
    <x v="0"/>
    <x v="0"/>
    <n v="3"/>
    <x v="2"/>
    <n v="3"/>
    <x v="1"/>
    <n v="0"/>
    <x v="0"/>
    <x v="1"/>
    <x v="1"/>
  </r>
  <r>
    <x v="96804"/>
    <x v="834"/>
    <x v="2"/>
    <n v="1"/>
    <x v="9"/>
    <x v="3"/>
    <n v="1816"/>
    <x v="49"/>
    <x v="39"/>
    <s v="Macias"/>
    <s v="Ramon Macias"/>
    <s v="ramon.macias@fp20analytics.com"/>
    <d v="1980-03-04T00:00:00"/>
    <n v="40.825000000000003"/>
    <x v="1"/>
    <x v="0"/>
    <x v="1"/>
    <n v="3"/>
    <x v="2"/>
    <n v="3"/>
    <x v="1"/>
    <n v="0"/>
    <x v="0"/>
    <x v="1"/>
    <x v="1"/>
  </r>
  <r>
    <x v="96805"/>
    <x v="857"/>
    <x v="4"/>
    <n v="6"/>
    <x v="2"/>
    <x v="3"/>
    <n v="1729"/>
    <x v="49"/>
    <x v="39"/>
    <s v="Macias"/>
    <s v="Ramon Macias"/>
    <s v="ramon.macias@fp20analytics.com"/>
    <d v="1980-03-04T00:00:00"/>
    <n v="40.825000000000003"/>
    <x v="1"/>
    <x v="3"/>
    <x v="1"/>
    <n v="3"/>
    <x v="2"/>
    <n v="3"/>
    <x v="1"/>
    <n v="3"/>
    <x v="0"/>
    <x v="1"/>
    <x v="1"/>
  </r>
  <r>
    <x v="96806"/>
    <x v="853"/>
    <x v="3"/>
    <n v="3"/>
    <x v="10"/>
    <x v="3"/>
    <n v="42"/>
    <x v="49"/>
    <x v="39"/>
    <s v="Macias"/>
    <s v="Ramon Macias"/>
    <s v="ramon.macias@fp20analytics.com"/>
    <d v="1980-03-04T00:00:00"/>
    <n v="40.825000000000003"/>
    <x v="1"/>
    <x v="3"/>
    <x v="1"/>
    <n v="3"/>
    <x v="2"/>
    <n v="3"/>
    <x v="1"/>
    <n v="9"/>
    <x v="1"/>
    <x v="0"/>
    <x v="0"/>
  </r>
  <r>
    <x v="96807"/>
    <x v="812"/>
    <x v="5"/>
    <n v="30"/>
    <x v="10"/>
    <x v="3"/>
    <n v="412"/>
    <x v="49"/>
    <x v="39"/>
    <s v="Macias"/>
    <s v="Ramon Macias"/>
    <s v="ramon.macias@fp20analytics.com"/>
    <d v="1980-03-04T00:00:00"/>
    <n v="40.825000000000003"/>
    <x v="1"/>
    <x v="3"/>
    <x v="1"/>
    <n v="1"/>
    <x v="3"/>
    <n v="3"/>
    <x v="1"/>
    <n v="2"/>
    <x v="0"/>
    <x v="0"/>
    <x v="0"/>
  </r>
  <r>
    <x v="96808"/>
    <x v="1529"/>
    <x v="3"/>
    <n v="22"/>
    <x v="2"/>
    <x v="3"/>
    <n v="338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8"/>
    <x v="1"/>
    <x v="0"/>
    <x v="0"/>
  </r>
  <r>
    <x v="96809"/>
    <x v="863"/>
    <x v="2"/>
    <n v="11"/>
    <x v="6"/>
    <x v="3"/>
    <n v="1759"/>
    <x v="49"/>
    <x v="39"/>
    <s v="Macias"/>
    <s v="Ramon Macias"/>
    <s v="ramon.macias@fp20analytics.com"/>
    <d v="1980-03-04T00:00:00"/>
    <n v="40.825000000000003"/>
    <x v="1"/>
    <x v="2"/>
    <x v="0"/>
    <n v="4"/>
    <x v="1"/>
    <n v="2"/>
    <x v="2"/>
    <n v="2"/>
    <x v="0"/>
    <x v="1"/>
    <x v="1"/>
  </r>
  <r>
    <x v="96810"/>
    <x v="1509"/>
    <x v="3"/>
    <n v="10"/>
    <x v="11"/>
    <x v="3"/>
    <n v="326"/>
    <x v="49"/>
    <x v="39"/>
    <s v="Macias"/>
    <s v="Ramon Macias"/>
    <s v="ramon.macias@fp20analytics.com"/>
    <d v="1980-03-04T00:00:00"/>
    <n v="40.825000000000003"/>
    <x v="1"/>
    <x v="2"/>
    <x v="0"/>
    <n v="2"/>
    <x v="0"/>
    <n v="2"/>
    <x v="2"/>
    <n v="12"/>
    <x v="1"/>
    <x v="1"/>
    <x v="1"/>
  </r>
  <r>
    <x v="96811"/>
    <x v="663"/>
    <x v="6"/>
    <n v="19"/>
    <x v="10"/>
    <x v="3"/>
    <n v="949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8"/>
    <x v="1"/>
    <x v="0"/>
    <x v="0"/>
  </r>
  <r>
    <x v="96812"/>
    <x v="1473"/>
    <x v="1"/>
    <n v="21"/>
    <x v="0"/>
    <x v="3"/>
    <n v="1964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6"/>
    <x v="1"/>
    <x v="0"/>
    <x v="0"/>
  </r>
  <r>
    <x v="96813"/>
    <x v="762"/>
    <x v="5"/>
    <n v="1"/>
    <x v="1"/>
    <x v="3"/>
    <n v="386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9"/>
    <x v="1"/>
    <x v="1"/>
    <x v="1"/>
  </r>
  <r>
    <x v="96814"/>
    <x v="869"/>
    <x v="0"/>
    <n v="6"/>
    <x v="1"/>
    <x v="3"/>
    <n v="1213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0"/>
    <x v="0"/>
  </r>
  <r>
    <x v="96815"/>
    <x v="1488"/>
    <x v="6"/>
    <n v="11"/>
    <x v="1"/>
    <x v="3"/>
    <n v="949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0"/>
    <x v="0"/>
  </r>
  <r>
    <x v="96816"/>
    <x v="693"/>
    <x v="6"/>
    <n v="10"/>
    <x v="3"/>
    <x v="3"/>
    <n v="492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1"/>
    <x v="1"/>
  </r>
  <r>
    <x v="96817"/>
    <x v="751"/>
    <x v="3"/>
    <n v="28"/>
    <x v="9"/>
    <x v="3"/>
    <n v="799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6"/>
    <x v="1"/>
    <x v="1"/>
    <x v="1"/>
  </r>
  <r>
    <x v="96818"/>
    <x v="699"/>
    <x v="1"/>
    <n v="10"/>
    <x v="9"/>
    <x v="3"/>
    <n v="778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5"/>
    <x v="1"/>
    <x v="1"/>
    <x v="1"/>
  </r>
  <r>
    <x v="96819"/>
    <x v="706"/>
    <x v="2"/>
    <n v="25"/>
    <x v="11"/>
    <x v="3"/>
    <n v="1390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7"/>
    <x v="1"/>
    <x v="1"/>
    <x v="1"/>
  </r>
  <r>
    <x v="96820"/>
    <x v="869"/>
    <x v="0"/>
    <n v="6"/>
    <x v="1"/>
    <x v="3"/>
    <n v="1668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8"/>
    <x v="1"/>
    <x v="1"/>
    <x v="1"/>
  </r>
  <r>
    <x v="96821"/>
    <x v="700"/>
    <x v="0"/>
    <n v="13"/>
    <x v="1"/>
    <x v="3"/>
    <n v="437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7"/>
    <x v="1"/>
    <x v="0"/>
    <x v="0"/>
  </r>
  <r>
    <x v="96822"/>
    <x v="785"/>
    <x v="2"/>
    <n v="23"/>
    <x v="3"/>
    <x v="3"/>
    <n v="1156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12"/>
    <x v="1"/>
    <x v="1"/>
    <x v="1"/>
  </r>
  <r>
    <x v="96823"/>
    <x v="753"/>
    <x v="6"/>
    <n v="17"/>
    <x v="3"/>
    <x v="3"/>
    <n v="1189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0"/>
    <x v="1"/>
    <x v="1"/>
    <x v="1"/>
  </r>
  <r>
    <x v="96824"/>
    <x v="673"/>
    <x v="5"/>
    <n v="16"/>
    <x v="10"/>
    <x v="3"/>
    <n v="749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9"/>
    <x v="1"/>
    <x v="0"/>
    <x v="0"/>
  </r>
  <r>
    <x v="96825"/>
    <x v="695"/>
    <x v="3"/>
    <n v="4"/>
    <x v="0"/>
    <x v="3"/>
    <n v="1298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7"/>
    <x v="1"/>
    <x v="1"/>
    <x v="1"/>
  </r>
  <r>
    <x v="96826"/>
    <x v="754"/>
    <x v="4"/>
    <n v="6"/>
    <x v="3"/>
    <x v="3"/>
    <n v="423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1"/>
    <x v="1"/>
    <x v="0"/>
    <x v="0"/>
  </r>
  <r>
    <x v="96827"/>
    <x v="1491"/>
    <x v="2"/>
    <n v="4"/>
    <x v="6"/>
    <x v="3"/>
    <n v="44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3"/>
    <x v="0"/>
    <x v="1"/>
    <x v="1"/>
  </r>
  <r>
    <x v="96828"/>
    <x v="757"/>
    <x v="2"/>
    <n v="15"/>
    <x v="9"/>
    <x v="3"/>
    <n v="1270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6829"/>
    <x v="782"/>
    <x v="3"/>
    <n v="24"/>
    <x v="10"/>
    <x v="3"/>
    <n v="1646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830"/>
    <x v="880"/>
    <x v="5"/>
    <n v="27"/>
    <x v="8"/>
    <x v="3"/>
    <n v="1810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6831"/>
    <x v="866"/>
    <x v="6"/>
    <n v="24"/>
    <x v="3"/>
    <x v="3"/>
    <n v="230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6832"/>
    <x v="1508"/>
    <x v="6"/>
    <n v="26"/>
    <x v="10"/>
    <x v="3"/>
    <n v="1390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6833"/>
    <x v="791"/>
    <x v="3"/>
    <n v="15"/>
    <x v="3"/>
    <x v="3"/>
    <n v="1801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834"/>
    <x v="884"/>
    <x v="5"/>
    <n v="28"/>
    <x v="3"/>
    <x v="3"/>
    <n v="142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835"/>
    <x v="1456"/>
    <x v="0"/>
    <n v="9"/>
    <x v="4"/>
    <x v="3"/>
    <n v="779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6836"/>
    <x v="755"/>
    <x v="3"/>
    <n v="13"/>
    <x v="5"/>
    <x v="3"/>
    <n v="466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6837"/>
    <x v="712"/>
    <x v="2"/>
    <n v="29"/>
    <x v="8"/>
    <x v="3"/>
    <n v="1510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1"/>
    <x v="1"/>
  </r>
  <r>
    <x v="96838"/>
    <x v="1695"/>
    <x v="1"/>
    <n v="16"/>
    <x v="7"/>
    <x v="3"/>
    <n v="189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1"/>
    <x v="1"/>
  </r>
  <r>
    <x v="96839"/>
    <x v="690"/>
    <x v="4"/>
    <n v="25"/>
    <x v="7"/>
    <x v="3"/>
    <n v="113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7"/>
    <x v="1"/>
    <x v="1"/>
    <x v="1"/>
  </r>
  <r>
    <x v="96840"/>
    <x v="734"/>
    <x v="1"/>
    <n v="1"/>
    <x v="4"/>
    <x v="3"/>
    <n v="179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5"/>
    <x v="1"/>
    <x v="0"/>
    <x v="0"/>
  </r>
  <r>
    <x v="96841"/>
    <x v="719"/>
    <x v="1"/>
    <n v="4"/>
    <x v="3"/>
    <x v="3"/>
    <n v="1945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8"/>
    <x v="1"/>
    <x v="1"/>
    <x v="1"/>
  </r>
  <r>
    <x v="96842"/>
    <x v="1526"/>
    <x v="4"/>
    <n v="22"/>
    <x v="11"/>
    <x v="3"/>
    <n v="176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9"/>
    <x v="1"/>
    <x v="1"/>
    <x v="1"/>
  </r>
  <r>
    <x v="96843"/>
    <x v="757"/>
    <x v="2"/>
    <n v="15"/>
    <x v="9"/>
    <x v="3"/>
    <n v="819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1"/>
    <x v="1"/>
    <x v="1"/>
    <x v="1"/>
  </r>
  <r>
    <x v="96844"/>
    <x v="695"/>
    <x v="3"/>
    <n v="4"/>
    <x v="0"/>
    <x v="3"/>
    <n v="192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2"/>
    <x v="0"/>
    <x v="0"/>
    <x v="0"/>
  </r>
  <r>
    <x v="96845"/>
    <x v="1466"/>
    <x v="3"/>
    <n v="1"/>
    <x v="3"/>
    <x v="3"/>
    <n v="1843"/>
    <x v="49"/>
    <x v="39"/>
    <s v="Macias"/>
    <s v="Ramon Macias"/>
    <s v="ramon.macias@fp20analytics.com"/>
    <d v="1980-03-04T00:00:00"/>
    <n v="40.825000000000003"/>
    <x v="1"/>
    <x v="1"/>
    <x v="0"/>
    <n v="1"/>
    <x v="3"/>
    <n v="2"/>
    <x v="2"/>
    <n v="1"/>
    <x v="0"/>
    <x v="1"/>
    <x v="1"/>
  </r>
  <r>
    <x v="96846"/>
    <x v="820"/>
    <x v="4"/>
    <n v="15"/>
    <x v="11"/>
    <x v="3"/>
    <n v="1661"/>
    <x v="49"/>
    <x v="39"/>
    <s v="Macias"/>
    <s v="Ramon Macias"/>
    <s v="ramon.macias@fp20analytics.com"/>
    <d v="1980-03-04T00:00:00"/>
    <n v="40.825000000000003"/>
    <x v="1"/>
    <x v="1"/>
    <x v="0"/>
    <n v="1"/>
    <x v="3"/>
    <n v="2"/>
    <x v="2"/>
    <n v="4"/>
    <x v="1"/>
    <x v="1"/>
    <x v="1"/>
  </r>
  <r>
    <x v="96847"/>
    <x v="875"/>
    <x v="2"/>
    <n v="9"/>
    <x v="3"/>
    <x v="3"/>
    <n v="271"/>
    <x v="49"/>
    <x v="39"/>
    <s v="Macias"/>
    <s v="Ramon Macias"/>
    <s v="ramon.macias@fp20analytics.com"/>
    <d v="1980-03-04T00:00:00"/>
    <n v="40.825000000000003"/>
    <x v="1"/>
    <x v="1"/>
    <x v="1"/>
    <n v="1"/>
    <x v="3"/>
    <n v="2"/>
    <x v="2"/>
    <n v="8"/>
    <x v="1"/>
    <x v="1"/>
    <x v="1"/>
  </r>
  <r>
    <x v="96848"/>
    <x v="745"/>
    <x v="6"/>
    <n v="22"/>
    <x v="7"/>
    <x v="3"/>
    <n v="788"/>
    <x v="49"/>
    <x v="39"/>
    <s v="Macias"/>
    <s v="Ramon Macias"/>
    <s v="ramon.macias@fp20analytics.com"/>
    <d v="1980-03-04T00:00:00"/>
    <n v="40.825000000000003"/>
    <x v="1"/>
    <x v="2"/>
    <x v="1"/>
    <n v="3"/>
    <x v="2"/>
    <n v="2"/>
    <x v="2"/>
    <n v="1"/>
    <x v="0"/>
    <x v="1"/>
    <x v="1"/>
  </r>
  <r>
    <x v="96849"/>
    <x v="761"/>
    <x v="1"/>
    <n v="18"/>
    <x v="3"/>
    <x v="3"/>
    <n v="1258"/>
    <x v="49"/>
    <x v="39"/>
    <s v="Macias"/>
    <s v="Ramon Macias"/>
    <s v="ramon.macias@fp20analytics.com"/>
    <d v="1980-03-04T00:00:00"/>
    <n v="40.825000000000003"/>
    <x v="1"/>
    <x v="3"/>
    <x v="1"/>
    <n v="3"/>
    <x v="2"/>
    <n v="2"/>
    <x v="2"/>
    <n v="0"/>
    <x v="0"/>
    <x v="0"/>
    <x v="0"/>
  </r>
  <r>
    <x v="96850"/>
    <x v="867"/>
    <x v="0"/>
    <n v="8"/>
    <x v="0"/>
    <x v="3"/>
    <n v="434"/>
    <x v="49"/>
    <x v="39"/>
    <s v="Macias"/>
    <s v="Ramon Macias"/>
    <s v="ramon.macias@fp20analytics.com"/>
    <d v="1980-03-04T00:00:00"/>
    <n v="40.825000000000003"/>
    <x v="1"/>
    <x v="3"/>
    <x v="1"/>
    <n v="1"/>
    <x v="3"/>
    <n v="2"/>
    <x v="2"/>
    <n v="11"/>
    <x v="1"/>
    <x v="0"/>
    <x v="0"/>
  </r>
  <r>
    <x v="96851"/>
    <x v="839"/>
    <x v="1"/>
    <n v="10"/>
    <x v="8"/>
    <x v="3"/>
    <n v="1909"/>
    <x v="49"/>
    <x v="39"/>
    <s v="Macias"/>
    <s v="Ramon Macias"/>
    <s v="ramon.macias@fp20analytics.com"/>
    <d v="1980-03-04T00:00:00"/>
    <n v="40.825000000000003"/>
    <x v="1"/>
    <x v="1"/>
    <x v="0"/>
    <n v="4"/>
    <x v="1"/>
    <n v="1"/>
    <x v="3"/>
    <n v="7"/>
    <x v="1"/>
    <x v="0"/>
    <x v="0"/>
  </r>
  <r>
    <x v="96852"/>
    <x v="824"/>
    <x v="0"/>
    <n v="21"/>
    <x v="6"/>
    <x v="3"/>
    <n v="211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1"/>
    <x v="1"/>
  </r>
  <r>
    <x v="96853"/>
    <x v="804"/>
    <x v="0"/>
    <n v="31"/>
    <x v="5"/>
    <x v="3"/>
    <n v="781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0"/>
    <x v="0"/>
  </r>
  <r>
    <x v="96854"/>
    <x v="1522"/>
    <x v="0"/>
    <n v="10"/>
    <x v="5"/>
    <x v="3"/>
    <n v="1458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1"/>
    <x v="0"/>
    <x v="1"/>
    <x v="1"/>
  </r>
  <r>
    <x v="96855"/>
    <x v="1483"/>
    <x v="3"/>
    <n v="13"/>
    <x v="7"/>
    <x v="3"/>
    <n v="1915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2"/>
    <x v="0"/>
    <x v="0"/>
    <x v="0"/>
  </r>
  <r>
    <x v="96856"/>
    <x v="1472"/>
    <x v="0"/>
    <n v="18"/>
    <x v="9"/>
    <x v="3"/>
    <n v="487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1"/>
    <x v="1"/>
  </r>
  <r>
    <x v="96857"/>
    <x v="1466"/>
    <x v="3"/>
    <n v="1"/>
    <x v="3"/>
    <x v="3"/>
    <n v="1206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12"/>
    <x v="1"/>
    <x v="1"/>
    <x v="1"/>
  </r>
  <r>
    <x v="96858"/>
    <x v="1701"/>
    <x v="0"/>
    <n v="24"/>
    <x v="5"/>
    <x v="3"/>
    <n v="1298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4"/>
    <x v="1"/>
    <x v="0"/>
    <x v="0"/>
  </r>
  <r>
    <x v="96859"/>
    <x v="774"/>
    <x v="3"/>
    <n v="20"/>
    <x v="5"/>
    <x v="3"/>
    <n v="1083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1"/>
    <x v="1"/>
    <x v="0"/>
    <x v="0"/>
  </r>
  <r>
    <x v="96860"/>
    <x v="649"/>
    <x v="5"/>
    <n v="22"/>
    <x v="1"/>
    <x v="3"/>
    <n v="829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4"/>
    <x v="1"/>
    <x v="1"/>
    <x v="1"/>
  </r>
  <r>
    <x v="96861"/>
    <x v="821"/>
    <x v="1"/>
    <n v="13"/>
    <x v="6"/>
    <x v="3"/>
    <n v="497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7"/>
    <x v="1"/>
    <x v="1"/>
    <x v="1"/>
  </r>
  <r>
    <x v="96862"/>
    <x v="1453"/>
    <x v="0"/>
    <n v="28"/>
    <x v="11"/>
    <x v="3"/>
    <n v="1795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1"/>
    <x v="1"/>
    <x v="1"/>
    <x v="1"/>
  </r>
  <r>
    <x v="96863"/>
    <x v="732"/>
    <x v="6"/>
    <n v="6"/>
    <x v="0"/>
    <x v="3"/>
    <n v="1574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9"/>
    <x v="1"/>
    <x v="1"/>
    <x v="1"/>
  </r>
  <r>
    <x v="96864"/>
    <x v="874"/>
    <x v="5"/>
    <n v="16"/>
    <x v="6"/>
    <x v="3"/>
    <n v="587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9"/>
    <x v="1"/>
    <x v="1"/>
    <x v="1"/>
  </r>
  <r>
    <x v="96865"/>
    <x v="757"/>
    <x v="2"/>
    <n v="15"/>
    <x v="9"/>
    <x v="3"/>
    <n v="1536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5"/>
    <x v="1"/>
    <x v="0"/>
    <x v="0"/>
  </r>
  <r>
    <x v="96866"/>
    <x v="1776"/>
    <x v="2"/>
    <n v="15"/>
    <x v="8"/>
    <x v="3"/>
    <n v="1649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6"/>
    <x v="1"/>
    <x v="1"/>
    <x v="1"/>
  </r>
  <r>
    <x v="96867"/>
    <x v="752"/>
    <x v="0"/>
    <n v="20"/>
    <x v="1"/>
    <x v="3"/>
    <n v="190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0"/>
    <x v="1"/>
    <x v="0"/>
    <x v="0"/>
  </r>
  <r>
    <x v="96868"/>
    <x v="708"/>
    <x v="6"/>
    <n v="22"/>
    <x v="5"/>
    <x v="3"/>
    <n v="591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4"/>
    <x v="1"/>
    <x v="0"/>
    <x v="0"/>
  </r>
  <r>
    <x v="96869"/>
    <x v="851"/>
    <x v="3"/>
    <n v="15"/>
    <x v="2"/>
    <x v="3"/>
    <n v="411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6"/>
    <x v="1"/>
    <x v="1"/>
    <x v="1"/>
  </r>
  <r>
    <x v="96870"/>
    <x v="707"/>
    <x v="6"/>
    <n v="21"/>
    <x v="4"/>
    <x v="3"/>
    <n v="1605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8"/>
    <x v="1"/>
    <x v="0"/>
    <x v="0"/>
  </r>
  <r>
    <x v="96871"/>
    <x v="643"/>
    <x v="3"/>
    <n v="9"/>
    <x v="1"/>
    <x v="3"/>
    <n v="1506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2"/>
    <x v="1"/>
    <x v="1"/>
    <x v="1"/>
  </r>
  <r>
    <x v="96872"/>
    <x v="1698"/>
    <x v="6"/>
    <n v="26"/>
    <x v="6"/>
    <x v="3"/>
    <n v="197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2"/>
    <x v="0"/>
    <x v="0"/>
    <x v="0"/>
  </r>
  <r>
    <x v="96873"/>
    <x v="1509"/>
    <x v="3"/>
    <n v="10"/>
    <x v="11"/>
    <x v="3"/>
    <n v="126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6874"/>
    <x v="1446"/>
    <x v="5"/>
    <n v="6"/>
    <x v="8"/>
    <x v="3"/>
    <n v="59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6875"/>
    <x v="790"/>
    <x v="5"/>
    <n v="18"/>
    <x v="4"/>
    <x v="3"/>
    <n v="883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876"/>
    <x v="855"/>
    <x v="0"/>
    <n v="26"/>
    <x v="3"/>
    <x v="3"/>
    <n v="1139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877"/>
    <x v="652"/>
    <x v="6"/>
    <n v="18"/>
    <x v="1"/>
    <x v="3"/>
    <n v="13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6878"/>
    <x v="713"/>
    <x v="1"/>
    <n v="14"/>
    <x v="0"/>
    <x v="3"/>
    <n v="1721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6879"/>
    <x v="661"/>
    <x v="1"/>
    <n v="6"/>
    <x v="11"/>
    <x v="3"/>
    <n v="57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880"/>
    <x v="795"/>
    <x v="1"/>
    <n v="27"/>
    <x v="11"/>
    <x v="3"/>
    <n v="45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881"/>
    <x v="1484"/>
    <x v="2"/>
    <n v="30"/>
    <x v="3"/>
    <x v="3"/>
    <n v="48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0"/>
    <x v="0"/>
  </r>
  <r>
    <x v="96882"/>
    <x v="1457"/>
    <x v="4"/>
    <n v="11"/>
    <x v="5"/>
    <x v="3"/>
    <n v="1630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0"/>
    <x v="1"/>
    <x v="0"/>
    <x v="0"/>
  </r>
  <r>
    <x v="96883"/>
    <x v="684"/>
    <x v="3"/>
    <n v="11"/>
    <x v="0"/>
    <x v="3"/>
    <n v="163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0"/>
    <x v="0"/>
  </r>
  <r>
    <x v="96884"/>
    <x v="823"/>
    <x v="5"/>
    <n v="26"/>
    <x v="5"/>
    <x v="3"/>
    <n v="1198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1"/>
    <x v="1"/>
  </r>
  <r>
    <x v="96885"/>
    <x v="840"/>
    <x v="5"/>
    <n v="12"/>
    <x v="7"/>
    <x v="3"/>
    <n v="1178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3"/>
    <x v="0"/>
    <x v="1"/>
    <x v="1"/>
  </r>
  <r>
    <x v="96886"/>
    <x v="822"/>
    <x v="4"/>
    <n v="14"/>
    <x v="1"/>
    <x v="3"/>
    <n v="72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1"/>
    <x v="1"/>
  </r>
  <r>
    <x v="96887"/>
    <x v="1522"/>
    <x v="0"/>
    <n v="10"/>
    <x v="5"/>
    <x v="3"/>
    <n v="57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3"/>
    <x v="0"/>
    <x v="1"/>
    <x v="1"/>
  </r>
  <r>
    <x v="96888"/>
    <x v="718"/>
    <x v="0"/>
    <n v="10"/>
    <x v="7"/>
    <x v="3"/>
    <n v="136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0"/>
    <x v="0"/>
  </r>
  <r>
    <x v="96889"/>
    <x v="705"/>
    <x v="5"/>
    <n v="8"/>
    <x v="1"/>
    <x v="3"/>
    <n v="1198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1"/>
    <x v="1"/>
  </r>
  <r>
    <x v="96890"/>
    <x v="754"/>
    <x v="4"/>
    <n v="6"/>
    <x v="3"/>
    <x v="3"/>
    <n v="188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1"/>
    <x v="1"/>
  </r>
  <r>
    <x v="96891"/>
    <x v="1493"/>
    <x v="3"/>
    <n v="8"/>
    <x v="3"/>
    <x v="3"/>
    <n v="113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2"/>
    <x v="1"/>
    <x v="0"/>
    <x v="0"/>
  </r>
  <r>
    <x v="96892"/>
    <x v="826"/>
    <x v="4"/>
    <n v="16"/>
    <x v="0"/>
    <x v="3"/>
    <n v="75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4"/>
    <x v="1"/>
    <x v="0"/>
    <x v="0"/>
  </r>
  <r>
    <x v="96893"/>
    <x v="639"/>
    <x v="0"/>
    <n v="24"/>
    <x v="7"/>
    <x v="3"/>
    <n v="1298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0"/>
    <x v="0"/>
  </r>
  <r>
    <x v="96894"/>
    <x v="809"/>
    <x v="3"/>
    <n v="6"/>
    <x v="5"/>
    <x v="3"/>
    <n v="693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6"/>
    <x v="1"/>
    <x v="0"/>
    <x v="0"/>
  </r>
  <r>
    <x v="96895"/>
    <x v="652"/>
    <x v="6"/>
    <n v="18"/>
    <x v="1"/>
    <x v="3"/>
    <n v="5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0"/>
    <x v="0"/>
    <x v="0"/>
    <x v="0"/>
  </r>
  <r>
    <x v="96896"/>
    <x v="838"/>
    <x v="2"/>
    <n v="13"/>
    <x v="4"/>
    <x v="3"/>
    <n v="92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1"/>
    <x v="1"/>
  </r>
  <r>
    <x v="96897"/>
    <x v="1495"/>
    <x v="1"/>
    <n v="20"/>
    <x v="10"/>
    <x v="3"/>
    <n v="110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0"/>
    <x v="0"/>
  </r>
  <r>
    <x v="96898"/>
    <x v="1467"/>
    <x v="2"/>
    <n v="20"/>
    <x v="4"/>
    <x v="3"/>
    <n v="1440"/>
    <x v="49"/>
    <x v="39"/>
    <s v="Macias"/>
    <s v="Ramon Macias"/>
    <s v="ramon.macias@fp20analytics.com"/>
    <d v="1980-03-04T00:00:00"/>
    <n v="40.825000000000003"/>
    <x v="1"/>
    <x v="0"/>
    <x v="1"/>
    <n v="1"/>
    <x v="3"/>
    <n v="1"/>
    <x v="3"/>
    <n v="1"/>
    <x v="0"/>
    <x v="0"/>
    <x v="0"/>
  </r>
  <r>
    <x v="96899"/>
    <x v="659"/>
    <x v="0"/>
    <n v="11"/>
    <x v="9"/>
    <x v="3"/>
    <n v="1457"/>
    <x v="49"/>
    <x v="39"/>
    <s v="Macias"/>
    <s v="Ramon Macias"/>
    <s v="ramon.macias@fp20analytics.com"/>
    <d v="1980-03-04T00:00:00"/>
    <n v="40.825000000000003"/>
    <x v="1"/>
    <x v="0"/>
    <x v="1"/>
    <n v="3"/>
    <x v="2"/>
    <n v="1"/>
    <x v="3"/>
    <n v="0"/>
    <x v="0"/>
    <x v="1"/>
    <x v="1"/>
  </r>
  <r>
    <x v="96900"/>
    <x v="816"/>
    <x v="6"/>
    <n v="15"/>
    <x v="5"/>
    <x v="3"/>
    <n v="669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1"/>
    <x v="0"/>
    <x v="1"/>
    <x v="1"/>
  </r>
  <r>
    <x v="96901"/>
    <x v="815"/>
    <x v="0"/>
    <n v="1"/>
    <x v="0"/>
    <x v="3"/>
    <n v="92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2"/>
    <x v="1"/>
    <x v="0"/>
    <x v="0"/>
  </r>
  <r>
    <x v="96902"/>
    <x v="739"/>
    <x v="3"/>
    <n v="14"/>
    <x v="9"/>
    <x v="3"/>
    <n v="93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3"/>
    <x v="0"/>
    <x v="1"/>
    <x v="1"/>
  </r>
  <r>
    <x v="96903"/>
    <x v="1478"/>
    <x v="0"/>
    <n v="25"/>
    <x v="9"/>
    <x v="3"/>
    <n v="125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0"/>
    <x v="0"/>
  </r>
  <r>
    <x v="96904"/>
    <x v="716"/>
    <x v="0"/>
    <n v="22"/>
    <x v="0"/>
    <x v="3"/>
    <n v="48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905"/>
    <x v="645"/>
    <x v="3"/>
    <n v="21"/>
    <x v="8"/>
    <x v="3"/>
    <n v="14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1"/>
    <x v="1"/>
  </r>
  <r>
    <x v="96906"/>
    <x v="787"/>
    <x v="0"/>
    <n v="29"/>
    <x v="0"/>
    <x v="3"/>
    <n v="10"/>
    <x v="49"/>
    <x v="39"/>
    <s v="Macias"/>
    <s v="Ramon Macias"/>
    <s v="ramon.macias@fp20analytics.com"/>
    <d v="1980-03-04T00:00:00"/>
    <n v="40.825000000000003"/>
    <x v="1"/>
    <x v="3"/>
    <x v="1"/>
    <n v="3"/>
    <x v="2"/>
    <n v="0"/>
    <x v="0"/>
    <n v="3"/>
    <x v="0"/>
    <x v="0"/>
    <x v="0"/>
  </r>
  <r>
    <x v="96907"/>
    <x v="646"/>
    <x v="3"/>
    <n v="3"/>
    <x v="11"/>
    <x v="3"/>
    <n v="956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6908"/>
    <x v="706"/>
    <x v="2"/>
    <n v="25"/>
    <x v="11"/>
    <x v="3"/>
    <n v="1902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1"/>
    <x v="1"/>
  </r>
  <r>
    <x v="96909"/>
    <x v="812"/>
    <x v="5"/>
    <n v="30"/>
    <x v="10"/>
    <x v="3"/>
    <n v="153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0"/>
    <x v="0"/>
  </r>
  <r>
    <x v="96910"/>
    <x v="852"/>
    <x v="0"/>
    <n v="23"/>
    <x v="4"/>
    <x v="3"/>
    <n v="125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1"/>
    <x v="1"/>
  </r>
  <r>
    <x v="96911"/>
    <x v="638"/>
    <x v="2"/>
    <n v="18"/>
    <x v="10"/>
    <x v="3"/>
    <n v="90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6912"/>
    <x v="880"/>
    <x v="5"/>
    <n v="27"/>
    <x v="8"/>
    <x v="3"/>
    <n v="1407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6"/>
    <x v="1"/>
    <x v="0"/>
    <x v="0"/>
  </r>
  <r>
    <x v="96913"/>
    <x v="676"/>
    <x v="1"/>
    <n v="6"/>
    <x v="10"/>
    <x v="3"/>
    <n v="486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9"/>
    <x v="1"/>
    <x v="0"/>
    <x v="0"/>
  </r>
  <r>
    <x v="96914"/>
    <x v="857"/>
    <x v="4"/>
    <n v="6"/>
    <x v="2"/>
    <x v="3"/>
    <n v="1899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6915"/>
    <x v="780"/>
    <x v="4"/>
    <n v="8"/>
    <x v="6"/>
    <x v="3"/>
    <n v="22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1"/>
    <x v="1"/>
  </r>
  <r>
    <x v="96916"/>
    <x v="1811"/>
    <x v="4"/>
    <n v="23"/>
    <x v="0"/>
    <x v="3"/>
    <n v="178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917"/>
    <x v="1486"/>
    <x v="4"/>
    <n v="12"/>
    <x v="9"/>
    <x v="3"/>
    <n v="122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6918"/>
    <x v="1492"/>
    <x v="1"/>
    <n v="31"/>
    <x v="8"/>
    <x v="3"/>
    <n v="1855"/>
    <x v="49"/>
    <x v="39"/>
    <s v="Macias"/>
    <s v="Ramon Macias"/>
    <s v="ramon.macias@fp20analytics.com"/>
    <d v="1980-03-04T00:00:00"/>
    <n v="40.825000000000003"/>
    <x v="1"/>
    <x v="3"/>
    <x v="1"/>
    <n v="4"/>
    <x v="1"/>
    <n v="3"/>
    <x v="1"/>
    <n v="0"/>
    <x v="0"/>
    <x v="0"/>
    <x v="0"/>
  </r>
  <r>
    <x v="96919"/>
    <x v="838"/>
    <x v="2"/>
    <n v="13"/>
    <x v="4"/>
    <x v="3"/>
    <n v="73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6920"/>
    <x v="839"/>
    <x v="1"/>
    <n v="10"/>
    <x v="8"/>
    <x v="3"/>
    <n v="160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6921"/>
    <x v="1501"/>
    <x v="4"/>
    <n v="24"/>
    <x v="4"/>
    <x v="3"/>
    <n v="397"/>
    <x v="49"/>
    <x v="39"/>
    <s v="Macias"/>
    <s v="Ramon Macias"/>
    <s v="ramon.macias@fp20analytics.com"/>
    <d v="1980-03-04T00:00:00"/>
    <n v="40.825000000000003"/>
    <x v="1"/>
    <x v="2"/>
    <x v="1"/>
    <n v="3"/>
    <x v="2"/>
    <n v="3"/>
    <x v="1"/>
    <n v="1"/>
    <x v="0"/>
    <x v="0"/>
    <x v="0"/>
  </r>
  <r>
    <x v="96922"/>
    <x v="758"/>
    <x v="1"/>
    <n v="9"/>
    <x v="5"/>
    <x v="3"/>
    <n v="1610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1"/>
    <x v="1"/>
  </r>
  <r>
    <x v="96923"/>
    <x v="673"/>
    <x v="5"/>
    <n v="16"/>
    <x v="10"/>
    <x v="3"/>
    <n v="1535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12"/>
    <x v="1"/>
    <x v="1"/>
    <x v="1"/>
  </r>
  <r>
    <x v="96924"/>
    <x v="818"/>
    <x v="0"/>
    <n v="7"/>
    <x v="10"/>
    <x v="3"/>
    <n v="686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1"/>
    <x v="0"/>
    <x v="0"/>
    <x v="0"/>
  </r>
  <r>
    <x v="96925"/>
    <x v="1494"/>
    <x v="6"/>
    <n v="30"/>
    <x v="8"/>
    <x v="3"/>
    <n v="877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6926"/>
    <x v="658"/>
    <x v="2"/>
    <n v="28"/>
    <x v="5"/>
    <x v="3"/>
    <n v="24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2"/>
    <x v="1"/>
    <x v="1"/>
    <x v="1"/>
  </r>
  <r>
    <x v="96927"/>
    <x v="1493"/>
    <x v="3"/>
    <n v="8"/>
    <x v="3"/>
    <x v="3"/>
    <n v="1833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8"/>
    <x v="1"/>
    <x v="0"/>
    <x v="0"/>
  </r>
  <r>
    <x v="96928"/>
    <x v="708"/>
    <x v="6"/>
    <n v="22"/>
    <x v="5"/>
    <x v="3"/>
    <n v="168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8"/>
    <x v="1"/>
    <x v="0"/>
    <x v="0"/>
  </r>
  <r>
    <x v="96929"/>
    <x v="679"/>
    <x v="5"/>
    <n v="9"/>
    <x v="11"/>
    <x v="3"/>
    <n v="188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0"/>
    <x v="0"/>
  </r>
  <r>
    <x v="96930"/>
    <x v="802"/>
    <x v="5"/>
    <n v="24"/>
    <x v="0"/>
    <x v="3"/>
    <n v="1939"/>
    <x v="49"/>
    <x v="39"/>
    <s v="Macias"/>
    <s v="Ramon Macias"/>
    <s v="ramon.macias@fp20analytics.com"/>
    <d v="1980-03-04T00:00:00"/>
    <n v="40.825000000000003"/>
    <x v="1"/>
    <x v="0"/>
    <x v="0"/>
    <n v="1"/>
    <x v="3"/>
    <n v="1"/>
    <x v="3"/>
    <n v="0"/>
    <x v="0"/>
    <x v="0"/>
    <x v="0"/>
  </r>
  <r>
    <x v="96931"/>
    <x v="971"/>
    <x v="0"/>
    <n v="27"/>
    <x v="6"/>
    <x v="4"/>
    <n v="63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4"/>
    <x v="4"/>
  </r>
  <r>
    <x v="96932"/>
    <x v="902"/>
    <x v="0"/>
    <n v="30"/>
    <x v="9"/>
    <x v="4"/>
    <n v="80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4"/>
    <x v="4"/>
  </r>
  <r>
    <x v="96933"/>
    <x v="957"/>
    <x v="2"/>
    <n v="21"/>
    <x v="2"/>
    <x v="4"/>
    <n v="16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0"/>
    <x v="0"/>
  </r>
  <r>
    <x v="96934"/>
    <x v="921"/>
    <x v="5"/>
    <n v="24"/>
    <x v="7"/>
    <x v="4"/>
    <n v="99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0"/>
    <x v="0"/>
  </r>
  <r>
    <x v="96935"/>
    <x v="1576"/>
    <x v="1"/>
    <n v="23"/>
    <x v="3"/>
    <x v="4"/>
    <n v="431"/>
    <x v="49"/>
    <x v="39"/>
    <s v="Macias"/>
    <s v="Ramon Macias"/>
    <s v="ramon.macias@fp20analytics.com"/>
    <d v="1980-03-04T00:00:00"/>
    <n v="40.825000000000003"/>
    <x v="1"/>
    <x v="1"/>
    <x v="1"/>
    <n v="3"/>
    <x v="2"/>
    <n v="3"/>
    <x v="1"/>
    <n v="10"/>
    <x v="1"/>
    <x v="0"/>
    <x v="0"/>
  </r>
  <r>
    <x v="96936"/>
    <x v="1545"/>
    <x v="6"/>
    <n v="10"/>
    <x v="11"/>
    <x v="4"/>
    <n v="1331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2"/>
    <x v="0"/>
    <x v="0"/>
    <x v="0"/>
  </r>
  <r>
    <x v="96937"/>
    <x v="887"/>
    <x v="1"/>
    <n v="13"/>
    <x v="4"/>
    <x v="4"/>
    <n v="132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0"/>
    <x v="0"/>
  </r>
  <r>
    <x v="96938"/>
    <x v="1559"/>
    <x v="3"/>
    <n v="18"/>
    <x v="7"/>
    <x v="4"/>
    <n v="65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6939"/>
    <x v="1040"/>
    <x v="4"/>
    <n v="18"/>
    <x v="3"/>
    <x v="4"/>
    <n v="655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6"/>
    <x v="1"/>
    <x v="4"/>
    <x v="4"/>
  </r>
  <r>
    <x v="96940"/>
    <x v="1144"/>
    <x v="1"/>
    <n v="15"/>
    <x v="9"/>
    <x v="4"/>
    <n v="1135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3"/>
    <x v="1"/>
    <x v="4"/>
    <x v="4"/>
  </r>
  <r>
    <x v="96941"/>
    <x v="888"/>
    <x v="4"/>
    <n v="20"/>
    <x v="10"/>
    <x v="4"/>
    <n v="1580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3"/>
    <x v="1"/>
    <x v="2"/>
    <x v="2"/>
  </r>
  <r>
    <x v="96942"/>
    <x v="1549"/>
    <x v="0"/>
    <n v="2"/>
    <x v="8"/>
    <x v="4"/>
    <n v="1667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2"/>
    <x v="0"/>
    <x v="0"/>
    <x v="0"/>
  </r>
  <r>
    <x v="96943"/>
    <x v="980"/>
    <x v="6"/>
    <n v="4"/>
    <x v="6"/>
    <x v="4"/>
    <n v="1157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7"/>
    <x v="1"/>
    <x v="4"/>
    <x v="4"/>
  </r>
  <r>
    <x v="96944"/>
    <x v="1054"/>
    <x v="3"/>
    <n v="9"/>
    <x v="6"/>
    <x v="4"/>
    <n v="1162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5"/>
    <x v="1"/>
    <x v="1"/>
    <x v="1"/>
  </r>
  <r>
    <x v="96945"/>
    <x v="1565"/>
    <x v="5"/>
    <n v="7"/>
    <x v="11"/>
    <x v="4"/>
    <n v="1314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4"/>
    <x v="4"/>
  </r>
  <r>
    <x v="96946"/>
    <x v="917"/>
    <x v="3"/>
    <n v="1"/>
    <x v="11"/>
    <x v="4"/>
    <n v="956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1"/>
    <x v="1"/>
  </r>
  <r>
    <x v="96947"/>
    <x v="1560"/>
    <x v="1"/>
    <n v="15"/>
    <x v="5"/>
    <x v="4"/>
    <n v="1635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1"/>
    <x v="0"/>
    <x v="0"/>
    <x v="0"/>
  </r>
  <r>
    <x v="96948"/>
    <x v="1716"/>
    <x v="6"/>
    <n v="7"/>
    <x v="8"/>
    <x v="4"/>
    <n v="774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3"/>
    <x v="1"/>
    <x v="3"/>
    <x v="3"/>
  </r>
  <r>
    <x v="96949"/>
    <x v="1003"/>
    <x v="1"/>
    <n v="23"/>
    <x v="2"/>
    <x v="4"/>
    <n v="1170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1"/>
    <x v="1"/>
    <x v="0"/>
    <x v="0"/>
  </r>
  <r>
    <x v="96950"/>
    <x v="1118"/>
    <x v="4"/>
    <n v="11"/>
    <x v="2"/>
    <x v="4"/>
    <n v="1137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6"/>
    <x v="1"/>
    <x v="2"/>
    <x v="2"/>
  </r>
  <r>
    <x v="96951"/>
    <x v="1713"/>
    <x v="0"/>
    <n v="26"/>
    <x v="11"/>
    <x v="4"/>
    <n v="1059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4"/>
    <x v="1"/>
    <x v="0"/>
    <x v="0"/>
  </r>
  <r>
    <x v="96952"/>
    <x v="1062"/>
    <x v="6"/>
    <n v="23"/>
    <x v="1"/>
    <x v="4"/>
    <n v="1449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1"/>
    <x v="1"/>
    <x v="1"/>
    <x v="1"/>
  </r>
  <r>
    <x v="96953"/>
    <x v="1154"/>
    <x v="6"/>
    <n v="21"/>
    <x v="9"/>
    <x v="4"/>
    <n v="1664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0"/>
    <x v="0"/>
    <x v="1"/>
    <x v="1"/>
  </r>
  <r>
    <x v="96954"/>
    <x v="1713"/>
    <x v="0"/>
    <n v="26"/>
    <x v="11"/>
    <x v="4"/>
    <n v="1152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1"/>
    <x v="1"/>
    <x v="3"/>
    <x v="3"/>
  </r>
  <r>
    <x v="96955"/>
    <x v="1708"/>
    <x v="3"/>
    <n v="31"/>
    <x v="4"/>
    <x v="4"/>
    <n v="83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956"/>
    <x v="1090"/>
    <x v="4"/>
    <n v="17"/>
    <x v="9"/>
    <x v="4"/>
    <n v="146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3"/>
    <x v="3"/>
  </r>
  <r>
    <x v="96957"/>
    <x v="909"/>
    <x v="6"/>
    <n v="21"/>
    <x v="5"/>
    <x v="4"/>
    <n v="111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3"/>
    <x v="3"/>
  </r>
  <r>
    <x v="96958"/>
    <x v="1545"/>
    <x v="6"/>
    <n v="10"/>
    <x v="11"/>
    <x v="4"/>
    <n v="38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3"/>
    <x v="3"/>
  </r>
  <r>
    <x v="96959"/>
    <x v="1546"/>
    <x v="1"/>
    <n v="10"/>
    <x v="1"/>
    <x v="4"/>
    <n v="151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960"/>
    <x v="1069"/>
    <x v="1"/>
    <n v="30"/>
    <x v="2"/>
    <x v="4"/>
    <n v="158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961"/>
    <x v="1001"/>
    <x v="6"/>
    <n v="17"/>
    <x v="11"/>
    <x v="4"/>
    <n v="168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6962"/>
    <x v="1530"/>
    <x v="1"/>
    <n v="2"/>
    <x v="2"/>
    <x v="4"/>
    <n v="1926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2"/>
    <x v="2"/>
  </r>
  <r>
    <x v="96963"/>
    <x v="893"/>
    <x v="4"/>
    <n v="2"/>
    <x v="7"/>
    <x v="4"/>
    <n v="145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6964"/>
    <x v="1084"/>
    <x v="1"/>
    <n v="4"/>
    <x v="10"/>
    <x v="4"/>
    <n v="196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4"/>
    <x v="4"/>
  </r>
  <r>
    <x v="96965"/>
    <x v="1565"/>
    <x v="5"/>
    <n v="7"/>
    <x v="11"/>
    <x v="4"/>
    <n v="45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1"/>
    <x v="1"/>
  </r>
  <r>
    <x v="96966"/>
    <x v="1009"/>
    <x v="1"/>
    <n v="7"/>
    <x v="7"/>
    <x v="4"/>
    <n v="76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0"/>
    <x v="0"/>
  </r>
  <r>
    <x v="96967"/>
    <x v="909"/>
    <x v="6"/>
    <n v="21"/>
    <x v="5"/>
    <x v="4"/>
    <n v="140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3"/>
    <x v="3"/>
  </r>
  <r>
    <x v="96968"/>
    <x v="1142"/>
    <x v="3"/>
    <n v="19"/>
    <x v="8"/>
    <x v="4"/>
    <n v="134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969"/>
    <x v="947"/>
    <x v="6"/>
    <n v="14"/>
    <x v="9"/>
    <x v="4"/>
    <n v="25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970"/>
    <x v="1532"/>
    <x v="5"/>
    <n v="20"/>
    <x v="1"/>
    <x v="4"/>
    <n v="79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1"/>
    <x v="1"/>
  </r>
  <r>
    <x v="96971"/>
    <x v="1576"/>
    <x v="1"/>
    <n v="23"/>
    <x v="3"/>
    <x v="4"/>
    <n v="5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4"/>
    <x v="1"/>
    <x v="1"/>
    <x v="1"/>
  </r>
  <r>
    <x v="96972"/>
    <x v="899"/>
    <x v="1"/>
    <n v="12"/>
    <x v="0"/>
    <x v="4"/>
    <n v="151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3"/>
    <x v="0"/>
    <x v="3"/>
    <x v="3"/>
  </r>
  <r>
    <x v="96973"/>
    <x v="1534"/>
    <x v="3"/>
    <n v="5"/>
    <x v="9"/>
    <x v="4"/>
    <n v="76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3"/>
    <x v="3"/>
  </r>
  <r>
    <x v="96974"/>
    <x v="904"/>
    <x v="5"/>
    <n v="25"/>
    <x v="9"/>
    <x v="4"/>
    <n v="98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3"/>
    <x v="3"/>
  </r>
  <r>
    <x v="96975"/>
    <x v="1093"/>
    <x v="6"/>
    <n v="21"/>
    <x v="8"/>
    <x v="4"/>
    <n v="99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1"/>
    <x v="1"/>
  </r>
  <r>
    <x v="96976"/>
    <x v="1716"/>
    <x v="6"/>
    <n v="7"/>
    <x v="8"/>
    <x v="4"/>
    <n v="158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6977"/>
    <x v="1079"/>
    <x v="4"/>
    <n v="25"/>
    <x v="3"/>
    <x v="4"/>
    <n v="142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0"/>
    <x v="0"/>
    <x v="3"/>
    <x v="3"/>
  </r>
  <r>
    <x v="96978"/>
    <x v="1000"/>
    <x v="5"/>
    <n v="15"/>
    <x v="6"/>
    <x v="4"/>
    <n v="176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6979"/>
    <x v="1030"/>
    <x v="6"/>
    <n v="25"/>
    <x v="0"/>
    <x v="4"/>
    <n v="127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3"/>
    <x v="3"/>
  </r>
  <r>
    <x v="96980"/>
    <x v="1537"/>
    <x v="3"/>
    <n v="4"/>
    <x v="7"/>
    <x v="4"/>
    <n v="161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2"/>
    <x v="2"/>
  </r>
  <r>
    <x v="96981"/>
    <x v="982"/>
    <x v="5"/>
    <n v="28"/>
    <x v="10"/>
    <x v="4"/>
    <n v="3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4"/>
    <x v="4"/>
  </r>
  <r>
    <x v="96982"/>
    <x v="977"/>
    <x v="2"/>
    <n v="13"/>
    <x v="9"/>
    <x v="4"/>
    <n v="1032"/>
    <x v="49"/>
    <x v="39"/>
    <s v="Macias"/>
    <s v="Ramon Macias"/>
    <s v="ramon.macias@fp20analytics.com"/>
    <d v="1980-03-04T00:00:00"/>
    <n v="40.825000000000003"/>
    <x v="1"/>
    <x v="3"/>
    <x v="0"/>
    <n v="3"/>
    <x v="2"/>
    <n v="0"/>
    <x v="0"/>
    <n v="2"/>
    <x v="0"/>
    <x v="0"/>
    <x v="0"/>
  </r>
  <r>
    <x v="96983"/>
    <x v="1109"/>
    <x v="6"/>
    <n v="7"/>
    <x v="9"/>
    <x v="4"/>
    <n v="394"/>
    <x v="49"/>
    <x v="39"/>
    <s v="Macias"/>
    <s v="Ramon Macias"/>
    <s v="ramon.macias@fp20analytics.com"/>
    <d v="1980-03-04T00:00:00"/>
    <n v="40.825000000000003"/>
    <x v="1"/>
    <x v="1"/>
    <x v="1"/>
    <n v="3"/>
    <x v="2"/>
    <n v="0"/>
    <x v="0"/>
    <n v="8"/>
    <x v="1"/>
    <x v="0"/>
    <x v="0"/>
  </r>
  <r>
    <x v="96984"/>
    <x v="1110"/>
    <x v="1"/>
    <n v="21"/>
    <x v="7"/>
    <x v="4"/>
    <n v="268"/>
    <x v="49"/>
    <x v="39"/>
    <s v="Macias"/>
    <s v="Ramon Macias"/>
    <s v="ramon.macias@fp20analytics.com"/>
    <d v="1980-03-04T00:00:00"/>
    <n v="40.825000000000003"/>
    <x v="1"/>
    <x v="1"/>
    <x v="1"/>
    <n v="3"/>
    <x v="2"/>
    <n v="0"/>
    <x v="0"/>
    <n v="9"/>
    <x v="1"/>
    <x v="3"/>
    <x v="3"/>
  </r>
  <r>
    <x v="96985"/>
    <x v="1100"/>
    <x v="1"/>
    <n v="8"/>
    <x v="5"/>
    <x v="4"/>
    <n v="774"/>
    <x v="49"/>
    <x v="39"/>
    <s v="Macias"/>
    <s v="Ramon Macias"/>
    <s v="ramon.macias@fp20analytics.com"/>
    <d v="1980-03-04T00:00:00"/>
    <n v="40.825000000000003"/>
    <x v="1"/>
    <x v="3"/>
    <x v="1"/>
    <n v="0"/>
    <x v="4"/>
    <n v="3"/>
    <x v="1"/>
    <n v="0"/>
    <x v="0"/>
    <x v="3"/>
    <x v="3"/>
  </r>
  <r>
    <x v="96986"/>
    <x v="926"/>
    <x v="1"/>
    <n v="19"/>
    <x v="6"/>
    <x v="4"/>
    <n v="1561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2"/>
    <x v="0"/>
    <x v="0"/>
    <x v="0"/>
  </r>
  <r>
    <x v="96987"/>
    <x v="1549"/>
    <x v="0"/>
    <n v="2"/>
    <x v="8"/>
    <x v="4"/>
    <n v="1834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8"/>
    <x v="1"/>
    <x v="0"/>
    <x v="0"/>
  </r>
  <r>
    <x v="96988"/>
    <x v="1581"/>
    <x v="3"/>
    <n v="23"/>
    <x v="0"/>
    <x v="4"/>
    <n v="999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2"/>
    <x v="0"/>
    <x v="1"/>
    <x v="1"/>
  </r>
  <r>
    <x v="96989"/>
    <x v="1090"/>
    <x v="4"/>
    <n v="17"/>
    <x v="9"/>
    <x v="4"/>
    <n v="3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1"/>
    <x v="1"/>
  </r>
  <r>
    <x v="96990"/>
    <x v="1564"/>
    <x v="1"/>
    <n v="11"/>
    <x v="11"/>
    <x v="4"/>
    <n v="859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3"/>
    <x v="3"/>
  </r>
  <r>
    <x v="96991"/>
    <x v="942"/>
    <x v="3"/>
    <n v="30"/>
    <x v="0"/>
    <x v="4"/>
    <n v="1239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1"/>
    <x v="1"/>
  </r>
  <r>
    <x v="96992"/>
    <x v="1003"/>
    <x v="1"/>
    <n v="23"/>
    <x v="2"/>
    <x v="4"/>
    <n v="315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1"/>
    <x v="0"/>
    <x v="3"/>
    <x v="3"/>
  </r>
  <r>
    <x v="96993"/>
    <x v="961"/>
    <x v="2"/>
    <n v="20"/>
    <x v="9"/>
    <x v="4"/>
    <n v="355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1"/>
    <x v="1"/>
  </r>
  <r>
    <x v="96994"/>
    <x v="1578"/>
    <x v="4"/>
    <n v="5"/>
    <x v="1"/>
    <x v="4"/>
    <n v="16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1"/>
    <x v="1"/>
  </r>
  <r>
    <x v="96995"/>
    <x v="1577"/>
    <x v="2"/>
    <n v="19"/>
    <x v="7"/>
    <x v="4"/>
    <n v="171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10"/>
    <x v="1"/>
    <x v="0"/>
    <x v="0"/>
  </r>
  <r>
    <x v="96996"/>
    <x v="1001"/>
    <x v="6"/>
    <n v="17"/>
    <x v="11"/>
    <x v="4"/>
    <n v="161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3"/>
    <x v="3"/>
  </r>
  <r>
    <x v="96997"/>
    <x v="942"/>
    <x v="3"/>
    <n v="30"/>
    <x v="0"/>
    <x v="4"/>
    <n v="801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5"/>
    <x v="1"/>
    <x v="0"/>
    <x v="0"/>
  </r>
  <r>
    <x v="96998"/>
    <x v="994"/>
    <x v="4"/>
    <n v="19"/>
    <x v="1"/>
    <x v="4"/>
    <n v="477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3"/>
    <x v="3"/>
  </r>
  <r>
    <x v="96999"/>
    <x v="1088"/>
    <x v="2"/>
    <n v="6"/>
    <x v="9"/>
    <x v="4"/>
    <n v="63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4"/>
    <x v="1"/>
    <x v="3"/>
    <x v="3"/>
  </r>
  <r>
    <x v="97000"/>
    <x v="1553"/>
    <x v="5"/>
    <n v="7"/>
    <x v="10"/>
    <x v="4"/>
    <n v="79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1"/>
    <x v="1"/>
  </r>
  <r>
    <x v="97001"/>
    <x v="1021"/>
    <x v="4"/>
    <n v="30"/>
    <x v="7"/>
    <x v="4"/>
    <n v="8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3"/>
    <x v="3"/>
  </r>
  <r>
    <x v="97002"/>
    <x v="1569"/>
    <x v="6"/>
    <n v="11"/>
    <x v="0"/>
    <x v="4"/>
    <n v="1454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10"/>
    <x v="1"/>
    <x v="3"/>
    <x v="3"/>
  </r>
  <r>
    <x v="97003"/>
    <x v="957"/>
    <x v="2"/>
    <n v="21"/>
    <x v="2"/>
    <x v="4"/>
    <n v="682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0"/>
    <x v="0"/>
    <x v="3"/>
    <x v="3"/>
  </r>
  <r>
    <x v="97004"/>
    <x v="949"/>
    <x v="4"/>
    <n v="27"/>
    <x v="11"/>
    <x v="4"/>
    <n v="677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0"/>
    <x v="0"/>
  </r>
  <r>
    <x v="97005"/>
    <x v="1033"/>
    <x v="6"/>
    <n v="3"/>
    <x v="11"/>
    <x v="4"/>
    <n v="1528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3"/>
    <x v="0"/>
    <x v="0"/>
    <x v="0"/>
  </r>
  <r>
    <x v="97006"/>
    <x v="1036"/>
    <x v="0"/>
    <n v="15"/>
    <x v="7"/>
    <x v="4"/>
    <n v="1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0"/>
    <x v="0"/>
  </r>
  <r>
    <x v="97007"/>
    <x v="934"/>
    <x v="4"/>
    <n v="21"/>
    <x v="6"/>
    <x v="4"/>
    <n v="129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7008"/>
    <x v="944"/>
    <x v="1"/>
    <n v="29"/>
    <x v="9"/>
    <x v="4"/>
    <n v="158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7009"/>
    <x v="1583"/>
    <x v="3"/>
    <n v="1"/>
    <x v="10"/>
    <x v="4"/>
    <n v="198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010"/>
    <x v="1550"/>
    <x v="6"/>
    <n v="22"/>
    <x v="3"/>
    <x v="4"/>
    <n v="38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7011"/>
    <x v="956"/>
    <x v="4"/>
    <n v="14"/>
    <x v="6"/>
    <x v="4"/>
    <n v="168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7012"/>
    <x v="1563"/>
    <x v="3"/>
    <n v="22"/>
    <x v="10"/>
    <x v="4"/>
    <n v="128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2"/>
    <x v="2"/>
  </r>
  <r>
    <x v="97013"/>
    <x v="974"/>
    <x v="3"/>
    <n v="20"/>
    <x v="2"/>
    <x v="4"/>
    <n v="87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014"/>
    <x v="1552"/>
    <x v="0"/>
    <n v="24"/>
    <x v="2"/>
    <x v="4"/>
    <n v="74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3"/>
    <x v="3"/>
  </r>
  <r>
    <x v="97015"/>
    <x v="955"/>
    <x v="2"/>
    <n v="5"/>
    <x v="7"/>
    <x v="4"/>
    <n v="95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7016"/>
    <x v="1552"/>
    <x v="0"/>
    <n v="24"/>
    <x v="2"/>
    <x v="4"/>
    <n v="84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0"/>
    <x v="0"/>
  </r>
  <r>
    <x v="97017"/>
    <x v="1083"/>
    <x v="5"/>
    <n v="29"/>
    <x v="6"/>
    <x v="4"/>
    <n v="103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7018"/>
    <x v="1134"/>
    <x v="0"/>
    <n v="17"/>
    <x v="3"/>
    <x v="4"/>
    <n v="189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1"/>
    <x v="1"/>
  </r>
  <r>
    <x v="97019"/>
    <x v="961"/>
    <x v="2"/>
    <n v="20"/>
    <x v="9"/>
    <x v="4"/>
    <n v="144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7020"/>
    <x v="1573"/>
    <x v="4"/>
    <n v="17"/>
    <x v="8"/>
    <x v="4"/>
    <n v="102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3"/>
    <x v="3"/>
  </r>
  <r>
    <x v="97021"/>
    <x v="1587"/>
    <x v="0"/>
    <n v="16"/>
    <x v="5"/>
    <x v="4"/>
    <n v="76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3"/>
    <x v="3"/>
  </r>
  <r>
    <x v="97022"/>
    <x v="967"/>
    <x v="4"/>
    <n v="3"/>
    <x v="9"/>
    <x v="4"/>
    <n v="104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0"/>
    <x v="0"/>
  </r>
  <r>
    <x v="97023"/>
    <x v="1019"/>
    <x v="3"/>
    <n v="29"/>
    <x v="10"/>
    <x v="4"/>
    <n v="8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3"/>
    <x v="3"/>
  </r>
  <r>
    <x v="97024"/>
    <x v="1115"/>
    <x v="3"/>
    <n v="11"/>
    <x v="7"/>
    <x v="4"/>
    <n v="39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3"/>
    <x v="3"/>
  </r>
  <r>
    <x v="97025"/>
    <x v="1125"/>
    <x v="1"/>
    <n v="18"/>
    <x v="11"/>
    <x v="4"/>
    <n v="1282"/>
    <x v="49"/>
    <x v="39"/>
    <s v="Macias"/>
    <s v="Ramon Macias"/>
    <s v="ramon.macias@fp20analytics.com"/>
    <d v="1980-03-04T00:00:00"/>
    <n v="40.825000000000003"/>
    <x v="1"/>
    <x v="1"/>
    <x v="1"/>
    <n v="1"/>
    <x v="3"/>
    <n v="3"/>
    <x v="1"/>
    <n v="3"/>
    <x v="0"/>
    <x v="0"/>
    <x v="0"/>
  </r>
  <r>
    <x v="97026"/>
    <x v="950"/>
    <x v="4"/>
    <n v="28"/>
    <x v="0"/>
    <x v="4"/>
    <n v="474"/>
    <x v="49"/>
    <x v="39"/>
    <s v="Macias"/>
    <s v="Ramon Macias"/>
    <s v="ramon.macias@fp20analytics.com"/>
    <d v="1980-03-04T00:00:00"/>
    <n v="40.825000000000003"/>
    <x v="1"/>
    <x v="1"/>
    <x v="1"/>
    <n v="1"/>
    <x v="3"/>
    <n v="3"/>
    <x v="1"/>
    <n v="0"/>
    <x v="0"/>
    <x v="2"/>
    <x v="2"/>
  </r>
  <r>
    <x v="97027"/>
    <x v="1056"/>
    <x v="5"/>
    <n v="21"/>
    <x v="10"/>
    <x v="4"/>
    <n v="1529"/>
    <x v="49"/>
    <x v="39"/>
    <s v="Macias"/>
    <s v="Ramon Macias"/>
    <s v="ramon.macias@fp20analytics.com"/>
    <d v="1980-03-04T00:00:00"/>
    <n v="40.825000000000003"/>
    <x v="1"/>
    <x v="1"/>
    <x v="1"/>
    <n v="3"/>
    <x v="2"/>
    <n v="3"/>
    <x v="1"/>
    <n v="7"/>
    <x v="1"/>
    <x v="0"/>
    <x v="0"/>
  </r>
  <r>
    <x v="97028"/>
    <x v="1551"/>
    <x v="0"/>
    <n v="9"/>
    <x v="5"/>
    <x v="4"/>
    <n v="737"/>
    <x v="49"/>
    <x v="39"/>
    <s v="Macias"/>
    <s v="Ramon Macias"/>
    <s v="ramon.macias@fp20analytics.com"/>
    <d v="1980-03-04T00:00:00"/>
    <n v="40.825000000000003"/>
    <x v="1"/>
    <x v="1"/>
    <x v="1"/>
    <n v="3"/>
    <x v="2"/>
    <n v="3"/>
    <x v="1"/>
    <n v="10"/>
    <x v="1"/>
    <x v="0"/>
    <x v="0"/>
  </r>
  <r>
    <x v="97029"/>
    <x v="998"/>
    <x v="0"/>
    <n v="17"/>
    <x v="2"/>
    <x v="4"/>
    <n v="15"/>
    <x v="49"/>
    <x v="39"/>
    <s v="Macias"/>
    <s v="Ramon Macias"/>
    <s v="ramon.macias@fp20analytics.com"/>
    <d v="1980-03-04T00:00:00"/>
    <n v="40.825000000000003"/>
    <x v="1"/>
    <x v="0"/>
    <x v="1"/>
    <n v="3"/>
    <x v="2"/>
    <n v="3"/>
    <x v="1"/>
    <n v="1"/>
    <x v="0"/>
    <x v="3"/>
    <x v="3"/>
  </r>
  <r>
    <x v="97030"/>
    <x v="982"/>
    <x v="5"/>
    <n v="28"/>
    <x v="10"/>
    <x v="4"/>
    <n v="1069"/>
    <x v="49"/>
    <x v="39"/>
    <s v="Macias"/>
    <s v="Ramon Macias"/>
    <s v="ramon.macias@fp20analytics.com"/>
    <d v="1980-03-04T00:00:00"/>
    <n v="40.825000000000003"/>
    <x v="1"/>
    <x v="3"/>
    <x v="1"/>
    <n v="3"/>
    <x v="2"/>
    <n v="3"/>
    <x v="1"/>
    <n v="4"/>
    <x v="1"/>
    <x v="3"/>
    <x v="3"/>
  </r>
  <r>
    <x v="97031"/>
    <x v="1006"/>
    <x v="5"/>
    <n v="30"/>
    <x v="4"/>
    <x v="4"/>
    <n v="685"/>
    <x v="49"/>
    <x v="39"/>
    <s v="Macias"/>
    <s v="Ramon Macias"/>
    <s v="ramon.macias@fp20analytics.com"/>
    <d v="1980-03-04T00:00:00"/>
    <n v="40.825000000000003"/>
    <x v="1"/>
    <x v="2"/>
    <x v="0"/>
    <n v="2"/>
    <x v="0"/>
    <n v="2"/>
    <x v="2"/>
    <n v="8"/>
    <x v="1"/>
    <x v="4"/>
    <x v="4"/>
  </r>
  <r>
    <x v="97032"/>
    <x v="1121"/>
    <x v="2"/>
    <n v="14"/>
    <x v="2"/>
    <x v="4"/>
    <n v="947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8"/>
    <x v="1"/>
    <x v="3"/>
    <x v="3"/>
  </r>
  <r>
    <x v="97033"/>
    <x v="962"/>
    <x v="2"/>
    <n v="22"/>
    <x v="1"/>
    <x v="4"/>
    <n v="822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0"/>
    <x v="0"/>
  </r>
  <r>
    <x v="97034"/>
    <x v="1530"/>
    <x v="1"/>
    <n v="2"/>
    <x v="2"/>
    <x v="4"/>
    <n v="1984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1"/>
    <x v="0"/>
    <x v="3"/>
    <x v="3"/>
  </r>
  <r>
    <x v="97035"/>
    <x v="1084"/>
    <x v="1"/>
    <n v="4"/>
    <x v="10"/>
    <x v="4"/>
    <n v="1615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6"/>
    <x v="1"/>
    <x v="2"/>
    <x v="2"/>
  </r>
  <r>
    <x v="97036"/>
    <x v="1134"/>
    <x v="0"/>
    <n v="17"/>
    <x v="3"/>
    <x v="4"/>
    <n v="517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10"/>
    <x v="1"/>
    <x v="0"/>
    <x v="0"/>
  </r>
  <r>
    <x v="97037"/>
    <x v="1566"/>
    <x v="0"/>
    <n v="21"/>
    <x v="4"/>
    <x v="4"/>
    <n v="1866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9"/>
    <x v="1"/>
    <x v="0"/>
    <x v="0"/>
  </r>
  <r>
    <x v="97038"/>
    <x v="899"/>
    <x v="1"/>
    <n v="12"/>
    <x v="0"/>
    <x v="4"/>
    <n v="187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8"/>
    <x v="1"/>
    <x v="0"/>
    <x v="0"/>
  </r>
  <r>
    <x v="97039"/>
    <x v="1094"/>
    <x v="1"/>
    <n v="19"/>
    <x v="0"/>
    <x v="4"/>
    <n v="1551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10"/>
    <x v="1"/>
    <x v="0"/>
    <x v="0"/>
  </r>
  <r>
    <x v="97040"/>
    <x v="985"/>
    <x v="4"/>
    <n v="10"/>
    <x v="9"/>
    <x v="4"/>
    <n v="1084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0"/>
    <x v="1"/>
    <x v="3"/>
    <x v="3"/>
  </r>
  <r>
    <x v="97041"/>
    <x v="1580"/>
    <x v="3"/>
    <n v="15"/>
    <x v="10"/>
    <x v="4"/>
    <n v="714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1"/>
    <x v="1"/>
  </r>
  <r>
    <x v="97042"/>
    <x v="1004"/>
    <x v="0"/>
    <n v="5"/>
    <x v="11"/>
    <x v="4"/>
    <n v="843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7043"/>
    <x v="1575"/>
    <x v="1"/>
    <n v="26"/>
    <x v="0"/>
    <x v="4"/>
    <n v="894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7044"/>
    <x v="1714"/>
    <x v="4"/>
    <n v="7"/>
    <x v="0"/>
    <x v="4"/>
    <n v="1922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7045"/>
    <x v="1090"/>
    <x v="4"/>
    <n v="17"/>
    <x v="9"/>
    <x v="4"/>
    <n v="1728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2"/>
    <x v="0"/>
    <x v="2"/>
    <x v="2"/>
  </r>
  <r>
    <x v="97046"/>
    <x v="1125"/>
    <x v="1"/>
    <n v="18"/>
    <x v="11"/>
    <x v="4"/>
    <n v="166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8"/>
    <x v="1"/>
    <x v="1"/>
    <x v="1"/>
  </r>
  <r>
    <x v="97047"/>
    <x v="941"/>
    <x v="3"/>
    <n v="21"/>
    <x v="1"/>
    <x v="4"/>
    <n v="1353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8"/>
    <x v="1"/>
    <x v="3"/>
    <x v="3"/>
  </r>
  <r>
    <x v="97048"/>
    <x v="989"/>
    <x v="2"/>
    <n v="30"/>
    <x v="10"/>
    <x v="4"/>
    <n v="119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1"/>
    <x v="1"/>
  </r>
  <r>
    <x v="97049"/>
    <x v="988"/>
    <x v="6"/>
    <n v="17"/>
    <x v="10"/>
    <x v="4"/>
    <n v="749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6"/>
    <x v="1"/>
    <x v="4"/>
    <x v="4"/>
  </r>
  <r>
    <x v="97050"/>
    <x v="1100"/>
    <x v="1"/>
    <n v="8"/>
    <x v="5"/>
    <x v="4"/>
    <n v="107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2"/>
    <x v="0"/>
    <x v="1"/>
    <x v="1"/>
  </r>
  <r>
    <x v="97051"/>
    <x v="1088"/>
    <x v="2"/>
    <n v="6"/>
    <x v="9"/>
    <x v="4"/>
    <n v="18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4"/>
    <x v="1"/>
    <x v="1"/>
    <x v="1"/>
  </r>
  <r>
    <x v="97052"/>
    <x v="960"/>
    <x v="0"/>
    <n v="29"/>
    <x v="7"/>
    <x v="4"/>
    <n v="390"/>
    <x v="49"/>
    <x v="39"/>
    <s v="Macias"/>
    <s v="Ramon Macias"/>
    <s v="ramon.macias@fp20analytics.com"/>
    <d v="1980-03-04T00:00:00"/>
    <n v="40.825000000000003"/>
    <x v="1"/>
    <x v="3"/>
    <x v="1"/>
    <n v="4"/>
    <x v="1"/>
    <n v="2"/>
    <x v="2"/>
    <n v="4"/>
    <x v="1"/>
    <x v="2"/>
    <x v="2"/>
  </r>
  <r>
    <x v="97053"/>
    <x v="1108"/>
    <x v="5"/>
    <n v="18"/>
    <x v="8"/>
    <x v="4"/>
    <n v="1656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11"/>
    <x v="1"/>
    <x v="0"/>
    <x v="0"/>
  </r>
  <r>
    <x v="97054"/>
    <x v="1537"/>
    <x v="3"/>
    <n v="4"/>
    <x v="7"/>
    <x v="4"/>
    <n v="427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1"/>
    <x v="1"/>
  </r>
  <r>
    <x v="97055"/>
    <x v="1079"/>
    <x v="4"/>
    <n v="25"/>
    <x v="3"/>
    <x v="4"/>
    <n v="1751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0"/>
    <x v="0"/>
  </r>
  <r>
    <x v="97056"/>
    <x v="1553"/>
    <x v="5"/>
    <n v="7"/>
    <x v="10"/>
    <x v="4"/>
    <n v="1438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1"/>
    <x v="1"/>
  </r>
  <r>
    <x v="97057"/>
    <x v="1012"/>
    <x v="3"/>
    <n v="28"/>
    <x v="1"/>
    <x v="4"/>
    <n v="1814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3"/>
    <x v="0"/>
    <x v="0"/>
    <x v="0"/>
  </r>
  <r>
    <x v="97058"/>
    <x v="1154"/>
    <x v="6"/>
    <n v="21"/>
    <x v="9"/>
    <x v="4"/>
    <n v="740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2"/>
    <x v="0"/>
    <x v="0"/>
    <x v="0"/>
  </r>
  <r>
    <x v="97059"/>
    <x v="1592"/>
    <x v="2"/>
    <n v="31"/>
    <x v="0"/>
    <x v="4"/>
    <n v="123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6"/>
    <x v="1"/>
    <x v="1"/>
    <x v="1"/>
  </r>
  <r>
    <x v="97060"/>
    <x v="913"/>
    <x v="6"/>
    <n v="9"/>
    <x v="1"/>
    <x v="4"/>
    <n v="62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7"/>
    <x v="1"/>
    <x v="4"/>
    <x v="4"/>
  </r>
  <r>
    <x v="97061"/>
    <x v="1123"/>
    <x v="5"/>
    <n v="10"/>
    <x v="7"/>
    <x v="4"/>
    <n v="527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7"/>
    <x v="1"/>
    <x v="0"/>
    <x v="0"/>
  </r>
  <r>
    <x v="97062"/>
    <x v="930"/>
    <x v="4"/>
    <n v="10"/>
    <x v="8"/>
    <x v="4"/>
    <n v="1923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8"/>
    <x v="1"/>
    <x v="3"/>
    <x v="3"/>
  </r>
  <r>
    <x v="97063"/>
    <x v="1150"/>
    <x v="2"/>
    <n v="17"/>
    <x v="0"/>
    <x v="4"/>
    <n v="914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3"/>
    <x v="1"/>
    <x v="1"/>
    <x v="1"/>
  </r>
  <r>
    <x v="97064"/>
    <x v="1120"/>
    <x v="5"/>
    <n v="12"/>
    <x v="3"/>
    <x v="4"/>
    <n v="559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5"/>
    <x v="1"/>
    <x v="3"/>
    <x v="3"/>
  </r>
  <r>
    <x v="97065"/>
    <x v="1109"/>
    <x v="6"/>
    <n v="7"/>
    <x v="9"/>
    <x v="4"/>
    <n v="1106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9"/>
    <x v="1"/>
    <x v="0"/>
    <x v="0"/>
  </r>
  <r>
    <x v="97066"/>
    <x v="1051"/>
    <x v="2"/>
    <n v="10"/>
    <x v="6"/>
    <x v="4"/>
    <n v="753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5"/>
    <x v="1"/>
    <x v="4"/>
    <x v="4"/>
  </r>
  <r>
    <x v="97067"/>
    <x v="888"/>
    <x v="4"/>
    <n v="20"/>
    <x v="10"/>
    <x v="4"/>
    <n v="721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1"/>
    <x v="1"/>
    <x v="4"/>
    <x v="4"/>
  </r>
  <r>
    <x v="97068"/>
    <x v="1070"/>
    <x v="5"/>
    <n v="21"/>
    <x v="11"/>
    <x v="4"/>
    <n v="1452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3"/>
    <x v="1"/>
    <x v="3"/>
    <x v="3"/>
  </r>
  <r>
    <x v="97069"/>
    <x v="1711"/>
    <x v="1"/>
    <n v="24"/>
    <x v="1"/>
    <x v="4"/>
    <n v="1670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2"/>
    <x v="0"/>
    <x v="1"/>
    <x v="1"/>
  </r>
  <r>
    <x v="97070"/>
    <x v="949"/>
    <x v="4"/>
    <n v="27"/>
    <x v="11"/>
    <x v="4"/>
    <n v="170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3"/>
    <x v="3"/>
  </r>
  <r>
    <x v="97071"/>
    <x v="1027"/>
    <x v="0"/>
    <n v="31"/>
    <x v="3"/>
    <x v="4"/>
    <n v="182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3"/>
    <x v="3"/>
  </r>
  <r>
    <x v="97072"/>
    <x v="1716"/>
    <x v="6"/>
    <n v="7"/>
    <x v="8"/>
    <x v="4"/>
    <n v="1735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7073"/>
    <x v="1082"/>
    <x v="2"/>
    <n v="13"/>
    <x v="8"/>
    <x v="4"/>
    <n v="532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2"/>
    <x v="2"/>
  </r>
  <r>
    <x v="97074"/>
    <x v="1092"/>
    <x v="0"/>
    <n v="27"/>
    <x v="0"/>
    <x v="4"/>
    <n v="48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1"/>
    <x v="1"/>
  </r>
  <r>
    <x v="97075"/>
    <x v="946"/>
    <x v="3"/>
    <n v="15"/>
    <x v="11"/>
    <x v="4"/>
    <n v="67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9"/>
    <x v="1"/>
    <x v="1"/>
    <x v="1"/>
  </r>
  <r>
    <x v="97076"/>
    <x v="999"/>
    <x v="0"/>
    <n v="6"/>
    <x v="0"/>
    <x v="4"/>
    <n v="95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7"/>
    <x v="1"/>
    <x v="4"/>
    <x v="4"/>
  </r>
  <r>
    <x v="97077"/>
    <x v="934"/>
    <x v="4"/>
    <n v="21"/>
    <x v="6"/>
    <x v="4"/>
    <n v="63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1"/>
    <x v="1"/>
  </r>
  <r>
    <x v="97078"/>
    <x v="980"/>
    <x v="6"/>
    <n v="4"/>
    <x v="6"/>
    <x v="4"/>
    <n v="120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0"/>
    <x v="1"/>
    <x v="1"/>
    <x v="1"/>
  </r>
  <r>
    <x v="97079"/>
    <x v="1088"/>
    <x v="2"/>
    <n v="6"/>
    <x v="9"/>
    <x v="4"/>
    <n v="101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0"/>
    <x v="0"/>
  </r>
  <r>
    <x v="97080"/>
    <x v="888"/>
    <x v="4"/>
    <n v="20"/>
    <x v="10"/>
    <x v="4"/>
    <n v="198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0"/>
    <x v="0"/>
    <x v="1"/>
    <x v="1"/>
  </r>
  <r>
    <x v="97081"/>
    <x v="945"/>
    <x v="1"/>
    <n v="26"/>
    <x v="6"/>
    <x v="4"/>
    <n v="102"/>
    <x v="49"/>
    <x v="39"/>
    <s v="Macias"/>
    <s v="Ramon Macias"/>
    <s v="ramon.macias@fp20analytics.com"/>
    <d v="1980-03-04T00:00:00"/>
    <n v="40.825000000000003"/>
    <x v="1"/>
    <x v="0"/>
    <x v="0"/>
    <n v="3"/>
    <x v="2"/>
    <n v="1"/>
    <x v="3"/>
    <n v="0"/>
    <x v="0"/>
    <x v="4"/>
    <x v="4"/>
  </r>
  <r>
    <x v="97082"/>
    <x v="1711"/>
    <x v="1"/>
    <n v="24"/>
    <x v="1"/>
    <x v="4"/>
    <n v="922"/>
    <x v="49"/>
    <x v="39"/>
    <s v="Macias"/>
    <s v="Ramon Macias"/>
    <s v="ramon.macias@fp20analytics.com"/>
    <d v="1980-03-04T00:00:00"/>
    <n v="40.825000000000003"/>
    <x v="1"/>
    <x v="3"/>
    <x v="0"/>
    <n v="3"/>
    <x v="2"/>
    <n v="1"/>
    <x v="3"/>
    <n v="4"/>
    <x v="1"/>
    <x v="0"/>
    <x v="0"/>
  </r>
  <r>
    <x v="97083"/>
    <x v="939"/>
    <x v="5"/>
    <n v="14"/>
    <x v="11"/>
    <x v="4"/>
    <n v="1904"/>
    <x v="49"/>
    <x v="39"/>
    <s v="Macias"/>
    <s v="Ramon Macias"/>
    <s v="ramon.macias@fp20analytics.com"/>
    <d v="1980-03-04T00:00:00"/>
    <n v="40.825000000000003"/>
    <x v="1"/>
    <x v="3"/>
    <x v="1"/>
    <n v="3"/>
    <x v="2"/>
    <n v="1"/>
    <x v="3"/>
    <n v="1"/>
    <x v="0"/>
    <x v="3"/>
    <x v="3"/>
  </r>
  <r>
    <x v="97084"/>
    <x v="1006"/>
    <x v="5"/>
    <n v="30"/>
    <x v="4"/>
    <x v="4"/>
    <n v="1141"/>
    <x v="49"/>
    <x v="39"/>
    <s v="Macias"/>
    <s v="Ramon Macias"/>
    <s v="ramon.macias@fp20analytics.com"/>
    <d v="1980-03-04T00:00:00"/>
    <n v="40.825000000000003"/>
    <x v="1"/>
    <x v="3"/>
    <x v="0"/>
    <n v="0"/>
    <x v="4"/>
    <n v="0"/>
    <x v="0"/>
    <n v="3"/>
    <x v="0"/>
    <x v="1"/>
    <x v="1"/>
  </r>
  <r>
    <x v="97085"/>
    <x v="956"/>
    <x v="4"/>
    <n v="14"/>
    <x v="6"/>
    <x v="4"/>
    <n v="272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8"/>
    <x v="1"/>
    <x v="1"/>
    <x v="1"/>
  </r>
  <r>
    <x v="97086"/>
    <x v="1567"/>
    <x v="4"/>
    <n v="26"/>
    <x v="1"/>
    <x v="4"/>
    <n v="1857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1"/>
    <x v="0"/>
    <x v="0"/>
    <x v="0"/>
  </r>
  <r>
    <x v="97087"/>
    <x v="1030"/>
    <x v="6"/>
    <n v="25"/>
    <x v="0"/>
    <x v="4"/>
    <n v="774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12"/>
    <x v="1"/>
    <x v="1"/>
    <x v="1"/>
  </r>
  <r>
    <x v="97088"/>
    <x v="1708"/>
    <x v="3"/>
    <n v="31"/>
    <x v="4"/>
    <x v="4"/>
    <n v="1239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3"/>
    <x v="0"/>
    <x v="0"/>
    <x v="0"/>
  </r>
  <r>
    <x v="97089"/>
    <x v="1585"/>
    <x v="0"/>
    <n v="20"/>
    <x v="0"/>
    <x v="4"/>
    <n v="1022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3"/>
    <x v="0"/>
    <x v="0"/>
    <x v="0"/>
  </r>
  <r>
    <x v="97090"/>
    <x v="1113"/>
    <x v="0"/>
    <n v="10"/>
    <x v="2"/>
    <x v="4"/>
    <n v="828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7"/>
    <x v="1"/>
    <x v="1"/>
    <x v="1"/>
  </r>
  <r>
    <x v="97091"/>
    <x v="1074"/>
    <x v="2"/>
    <n v="23"/>
    <x v="11"/>
    <x v="4"/>
    <n v="1259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4"/>
    <x v="1"/>
    <x v="1"/>
    <x v="1"/>
  </r>
  <r>
    <x v="97092"/>
    <x v="1112"/>
    <x v="1"/>
    <n v="1"/>
    <x v="5"/>
    <x v="4"/>
    <n v="1005"/>
    <x v="49"/>
    <x v="39"/>
    <s v="Macias"/>
    <s v="Ramon Macias"/>
    <s v="ramon.macias@fp20analytics.com"/>
    <d v="1980-03-04T00:00:00"/>
    <n v="40.825000000000003"/>
    <x v="1"/>
    <x v="2"/>
    <x v="0"/>
    <n v="2"/>
    <x v="0"/>
    <n v="0"/>
    <x v="0"/>
    <n v="13"/>
    <x v="1"/>
    <x v="0"/>
    <x v="0"/>
  </r>
  <r>
    <x v="97093"/>
    <x v="1577"/>
    <x v="2"/>
    <n v="19"/>
    <x v="7"/>
    <x v="4"/>
    <n v="108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7"/>
    <x v="1"/>
    <x v="0"/>
    <x v="0"/>
  </r>
  <r>
    <x v="97094"/>
    <x v="1067"/>
    <x v="1"/>
    <n v="8"/>
    <x v="8"/>
    <x v="4"/>
    <n v="1860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8"/>
    <x v="1"/>
    <x v="0"/>
    <x v="0"/>
  </r>
  <r>
    <x v="97095"/>
    <x v="1584"/>
    <x v="2"/>
    <n v="14"/>
    <x v="3"/>
    <x v="4"/>
    <n v="413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5"/>
    <x v="1"/>
    <x v="4"/>
    <x v="4"/>
  </r>
  <r>
    <x v="97096"/>
    <x v="1027"/>
    <x v="0"/>
    <n v="31"/>
    <x v="3"/>
    <x v="4"/>
    <n v="1165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3"/>
    <x v="0"/>
    <x v="4"/>
    <x v="4"/>
  </r>
  <r>
    <x v="97097"/>
    <x v="986"/>
    <x v="3"/>
    <n v="2"/>
    <x v="6"/>
    <x v="4"/>
    <n v="1197"/>
    <x v="49"/>
    <x v="39"/>
    <s v="Macias"/>
    <s v="Ramon Macias"/>
    <s v="ramon.macias@fp20analytics.com"/>
    <d v="1980-03-04T00:00:00"/>
    <n v="40.825000000000003"/>
    <x v="1"/>
    <x v="1"/>
    <x v="0"/>
    <n v="2"/>
    <x v="0"/>
    <n v="0"/>
    <x v="0"/>
    <n v="7"/>
    <x v="1"/>
    <x v="0"/>
    <x v="0"/>
  </r>
  <r>
    <x v="97098"/>
    <x v="935"/>
    <x v="1"/>
    <n v="15"/>
    <x v="8"/>
    <x v="4"/>
    <n v="794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1"/>
    <x v="1"/>
  </r>
  <r>
    <x v="97099"/>
    <x v="987"/>
    <x v="2"/>
    <n v="25"/>
    <x v="4"/>
    <x v="4"/>
    <n v="640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0"/>
    <x v="0"/>
  </r>
  <r>
    <x v="97100"/>
    <x v="902"/>
    <x v="0"/>
    <n v="30"/>
    <x v="9"/>
    <x v="4"/>
    <n v="1839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0"/>
    <x v="0"/>
  </r>
  <r>
    <x v="97101"/>
    <x v="1069"/>
    <x v="1"/>
    <n v="30"/>
    <x v="2"/>
    <x v="4"/>
    <n v="1382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0"/>
    <x v="0"/>
  </r>
  <r>
    <x v="97102"/>
    <x v="957"/>
    <x v="2"/>
    <n v="21"/>
    <x v="2"/>
    <x v="4"/>
    <n v="685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1"/>
    <x v="0"/>
    <x v="0"/>
    <x v="0"/>
  </r>
  <r>
    <x v="97103"/>
    <x v="999"/>
    <x v="0"/>
    <n v="6"/>
    <x v="0"/>
    <x v="4"/>
    <n v="1131"/>
    <x v="49"/>
    <x v="39"/>
    <s v="Macias"/>
    <s v="Ramon Macias"/>
    <s v="ramon.macias@fp20analytics.com"/>
    <d v="1980-03-04T00:00:00"/>
    <n v="40.825000000000003"/>
    <x v="1"/>
    <x v="0"/>
    <x v="0"/>
    <n v="2"/>
    <x v="0"/>
    <n v="0"/>
    <x v="0"/>
    <n v="0"/>
    <x v="0"/>
    <x v="1"/>
    <x v="1"/>
  </r>
  <r>
    <x v="97104"/>
    <x v="1043"/>
    <x v="5"/>
    <n v="8"/>
    <x v="0"/>
    <x v="4"/>
    <n v="203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6"/>
    <x v="1"/>
    <x v="1"/>
    <x v="1"/>
  </r>
  <r>
    <x v="97105"/>
    <x v="907"/>
    <x v="3"/>
    <n v="12"/>
    <x v="9"/>
    <x v="4"/>
    <n v="686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7"/>
    <x v="1"/>
    <x v="0"/>
    <x v="0"/>
  </r>
  <r>
    <x v="97106"/>
    <x v="1555"/>
    <x v="2"/>
    <n v="7"/>
    <x v="3"/>
    <x v="4"/>
    <n v="1241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8"/>
    <x v="1"/>
    <x v="1"/>
    <x v="1"/>
  </r>
  <r>
    <x v="97107"/>
    <x v="902"/>
    <x v="0"/>
    <n v="30"/>
    <x v="9"/>
    <x v="4"/>
    <n v="1800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0"/>
    <x v="1"/>
    <x v="0"/>
    <x v="0"/>
  </r>
  <r>
    <x v="97108"/>
    <x v="928"/>
    <x v="2"/>
    <n v="7"/>
    <x v="2"/>
    <x v="4"/>
    <n v="68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7"/>
    <x v="1"/>
    <x v="0"/>
    <x v="0"/>
  </r>
  <r>
    <x v="97109"/>
    <x v="1052"/>
    <x v="6"/>
    <n v="25"/>
    <x v="6"/>
    <x v="4"/>
    <n v="1434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6"/>
    <x v="1"/>
    <x v="0"/>
    <x v="0"/>
  </r>
  <r>
    <x v="97110"/>
    <x v="1115"/>
    <x v="3"/>
    <n v="11"/>
    <x v="7"/>
    <x v="4"/>
    <n v="1578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7"/>
    <x v="1"/>
    <x v="1"/>
    <x v="1"/>
  </r>
  <r>
    <x v="97111"/>
    <x v="958"/>
    <x v="0"/>
    <n v="3"/>
    <x v="2"/>
    <x v="4"/>
    <n v="784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5"/>
    <x v="1"/>
    <x v="1"/>
    <x v="1"/>
  </r>
  <r>
    <x v="97112"/>
    <x v="1713"/>
    <x v="0"/>
    <n v="26"/>
    <x v="11"/>
    <x v="4"/>
    <n v="78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2"/>
    <x v="0"/>
    <x v="0"/>
    <x v="0"/>
  </r>
  <r>
    <x v="97113"/>
    <x v="1023"/>
    <x v="2"/>
    <n v="28"/>
    <x v="2"/>
    <x v="4"/>
    <n v="999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11"/>
    <x v="1"/>
    <x v="0"/>
    <x v="0"/>
  </r>
  <r>
    <x v="97114"/>
    <x v="1038"/>
    <x v="5"/>
    <n v="4"/>
    <x v="9"/>
    <x v="4"/>
    <n v="1542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7"/>
    <x v="1"/>
    <x v="1"/>
    <x v="1"/>
  </r>
  <r>
    <x v="97115"/>
    <x v="918"/>
    <x v="6"/>
    <n v="5"/>
    <x v="4"/>
    <x v="4"/>
    <n v="657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7"/>
    <x v="1"/>
    <x v="1"/>
    <x v="1"/>
  </r>
  <r>
    <x v="97116"/>
    <x v="954"/>
    <x v="4"/>
    <n v="13"/>
    <x v="10"/>
    <x v="4"/>
    <n v="960"/>
    <x v="49"/>
    <x v="39"/>
    <s v="Macias"/>
    <s v="Ramon Macias"/>
    <s v="ramon.macias@fp20analytics.com"/>
    <d v="1980-03-04T00:00:00"/>
    <n v="40.825000000000003"/>
    <x v="1"/>
    <x v="3"/>
    <x v="0"/>
    <n v="2"/>
    <x v="0"/>
    <n v="0"/>
    <x v="0"/>
    <n v="6"/>
    <x v="1"/>
    <x v="1"/>
    <x v="1"/>
  </r>
  <r>
    <x v="97117"/>
    <x v="1077"/>
    <x v="3"/>
    <n v="19"/>
    <x v="9"/>
    <x v="4"/>
    <n v="499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2"/>
    <x v="1"/>
    <x v="1"/>
    <x v="1"/>
  </r>
  <r>
    <x v="97118"/>
    <x v="987"/>
    <x v="2"/>
    <n v="25"/>
    <x v="4"/>
    <x v="4"/>
    <n v="1734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7"/>
    <x v="1"/>
    <x v="1"/>
    <x v="1"/>
  </r>
  <r>
    <x v="97119"/>
    <x v="984"/>
    <x v="2"/>
    <n v="29"/>
    <x v="1"/>
    <x v="4"/>
    <n v="1366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7"/>
    <x v="1"/>
    <x v="1"/>
    <x v="1"/>
  </r>
  <r>
    <x v="97120"/>
    <x v="1543"/>
    <x v="3"/>
    <n v="7"/>
    <x v="1"/>
    <x v="4"/>
    <n v="1329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4"/>
    <x v="1"/>
    <x v="0"/>
    <x v="0"/>
  </r>
  <r>
    <x v="97121"/>
    <x v="1066"/>
    <x v="3"/>
    <n v="5"/>
    <x v="5"/>
    <x v="4"/>
    <n v="1558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4"/>
    <x v="1"/>
    <x v="0"/>
    <x v="0"/>
  </r>
  <r>
    <x v="97122"/>
    <x v="929"/>
    <x v="6"/>
    <n v="18"/>
    <x v="6"/>
    <x v="4"/>
    <n v="478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5"/>
    <x v="1"/>
    <x v="1"/>
    <x v="1"/>
  </r>
  <r>
    <x v="97123"/>
    <x v="1127"/>
    <x v="2"/>
    <n v="23"/>
    <x v="10"/>
    <x v="4"/>
    <n v="1893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5"/>
    <x v="1"/>
    <x v="4"/>
    <x v="4"/>
  </r>
  <r>
    <x v="97124"/>
    <x v="1152"/>
    <x v="2"/>
    <n v="13"/>
    <x v="5"/>
    <x v="4"/>
    <n v="1948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7"/>
    <x v="1"/>
    <x v="0"/>
    <x v="0"/>
  </r>
  <r>
    <x v="97125"/>
    <x v="1144"/>
    <x v="1"/>
    <n v="15"/>
    <x v="9"/>
    <x v="4"/>
    <n v="410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8"/>
    <x v="1"/>
    <x v="0"/>
    <x v="0"/>
  </r>
  <r>
    <x v="97126"/>
    <x v="1081"/>
    <x v="0"/>
    <n v="16"/>
    <x v="9"/>
    <x v="4"/>
    <n v="1305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3"/>
    <x v="0"/>
    <x v="1"/>
    <x v="1"/>
  </r>
  <r>
    <x v="97127"/>
    <x v="1707"/>
    <x v="1"/>
    <n v="4"/>
    <x v="11"/>
    <x v="4"/>
    <n v="968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0"/>
    <x v="1"/>
    <x v="1"/>
    <x v="1"/>
  </r>
  <r>
    <x v="97128"/>
    <x v="1074"/>
    <x v="2"/>
    <n v="23"/>
    <x v="11"/>
    <x v="4"/>
    <n v="1927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3"/>
    <x v="0"/>
    <x v="0"/>
    <x v="0"/>
  </r>
  <r>
    <x v="97129"/>
    <x v="1566"/>
    <x v="0"/>
    <n v="21"/>
    <x v="4"/>
    <x v="4"/>
    <n v="1657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9"/>
    <x v="1"/>
    <x v="1"/>
    <x v="1"/>
  </r>
  <r>
    <x v="97130"/>
    <x v="1087"/>
    <x v="3"/>
    <n v="16"/>
    <x v="0"/>
    <x v="4"/>
    <n v="482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6"/>
    <x v="1"/>
    <x v="0"/>
    <x v="0"/>
  </r>
  <r>
    <x v="97131"/>
    <x v="895"/>
    <x v="1"/>
    <n v="6"/>
    <x v="4"/>
    <x v="4"/>
    <n v="1026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7"/>
    <x v="1"/>
    <x v="0"/>
    <x v="0"/>
  </r>
  <r>
    <x v="97132"/>
    <x v="1010"/>
    <x v="0"/>
    <n v="12"/>
    <x v="10"/>
    <x v="4"/>
    <n v="628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7"/>
    <x v="1"/>
    <x v="1"/>
    <x v="1"/>
  </r>
  <r>
    <x v="97133"/>
    <x v="1102"/>
    <x v="1"/>
    <n v="9"/>
    <x v="2"/>
    <x v="4"/>
    <n v="623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1"/>
    <x v="1"/>
    <x v="1"/>
    <x v="1"/>
  </r>
  <r>
    <x v="97134"/>
    <x v="1150"/>
    <x v="2"/>
    <n v="17"/>
    <x v="0"/>
    <x v="4"/>
    <n v="62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1"/>
    <x v="1"/>
    <x v="0"/>
    <x v="0"/>
  </r>
  <r>
    <x v="97135"/>
    <x v="1779"/>
    <x v="2"/>
    <n v="6"/>
    <x v="5"/>
    <x v="4"/>
    <n v="750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5"/>
    <x v="1"/>
    <x v="1"/>
    <x v="1"/>
  </r>
  <r>
    <x v="97136"/>
    <x v="1136"/>
    <x v="3"/>
    <n v="10"/>
    <x v="4"/>
    <x v="4"/>
    <n v="1219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4"/>
    <x v="1"/>
    <x v="1"/>
    <x v="1"/>
  </r>
  <r>
    <x v="97137"/>
    <x v="1002"/>
    <x v="0"/>
    <n v="1"/>
    <x v="7"/>
    <x v="4"/>
    <n v="386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9"/>
    <x v="1"/>
    <x v="1"/>
    <x v="1"/>
  </r>
  <r>
    <x v="97138"/>
    <x v="922"/>
    <x v="4"/>
    <n v="18"/>
    <x v="2"/>
    <x v="4"/>
    <n v="1231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19"/>
    <x v="1"/>
    <x v="1"/>
    <x v="1"/>
  </r>
  <r>
    <x v="97139"/>
    <x v="1710"/>
    <x v="1"/>
    <n v="18"/>
    <x v="10"/>
    <x v="4"/>
    <n v="839"/>
    <x v="49"/>
    <x v="39"/>
    <s v="Macias"/>
    <s v="Ramon Macias"/>
    <s v="ramon.macias@fp20analytics.com"/>
    <d v="1980-03-04T00:00:00"/>
    <n v="40.825000000000003"/>
    <x v="1"/>
    <x v="1"/>
    <x v="1"/>
    <n v="4"/>
    <x v="1"/>
    <n v="0"/>
    <x v="0"/>
    <n v="9"/>
    <x v="1"/>
    <x v="4"/>
    <x v="4"/>
  </r>
  <r>
    <x v="97140"/>
    <x v="1590"/>
    <x v="3"/>
    <n v="6"/>
    <x v="3"/>
    <x v="4"/>
    <n v="1361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6"/>
    <x v="1"/>
    <x v="4"/>
    <x v="4"/>
  </r>
  <r>
    <x v="97141"/>
    <x v="1706"/>
    <x v="0"/>
    <n v="28"/>
    <x v="4"/>
    <x v="4"/>
    <n v="148"/>
    <x v="49"/>
    <x v="39"/>
    <s v="Macias"/>
    <s v="Ramon Macias"/>
    <s v="ramon.macias@fp20analytics.com"/>
    <d v="1980-03-04T00:00:00"/>
    <n v="40.825000000000003"/>
    <x v="1"/>
    <x v="2"/>
    <x v="1"/>
    <n v="2"/>
    <x v="0"/>
    <n v="0"/>
    <x v="0"/>
    <n v="0"/>
    <x v="0"/>
    <x v="0"/>
    <x v="0"/>
  </r>
  <r>
    <x v="97142"/>
    <x v="908"/>
    <x v="6"/>
    <n v="13"/>
    <x v="7"/>
    <x v="4"/>
    <n v="442"/>
    <x v="49"/>
    <x v="39"/>
    <s v="Macias"/>
    <s v="Ramon Macias"/>
    <s v="ramon.macias@fp20analytics.com"/>
    <d v="1980-03-04T00:00:00"/>
    <n v="40.825000000000003"/>
    <x v="1"/>
    <x v="1"/>
    <x v="1"/>
    <n v="2"/>
    <x v="0"/>
    <n v="0"/>
    <x v="0"/>
    <n v="13"/>
    <x v="1"/>
    <x v="0"/>
    <x v="0"/>
  </r>
  <r>
    <x v="97143"/>
    <x v="1037"/>
    <x v="5"/>
    <n v="3"/>
    <x v="7"/>
    <x v="4"/>
    <n v="1532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7144"/>
    <x v="1536"/>
    <x v="0"/>
    <n v="8"/>
    <x v="7"/>
    <x v="4"/>
    <n v="75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45"/>
    <x v="952"/>
    <x v="4"/>
    <n v="9"/>
    <x v="7"/>
    <x v="4"/>
    <n v="1990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46"/>
    <x v="1554"/>
    <x v="5"/>
    <n v="29"/>
    <x v="0"/>
    <x v="4"/>
    <n v="99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7147"/>
    <x v="1149"/>
    <x v="2"/>
    <n v="17"/>
    <x v="6"/>
    <x v="4"/>
    <n v="59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48"/>
    <x v="1036"/>
    <x v="0"/>
    <n v="15"/>
    <x v="7"/>
    <x v="4"/>
    <n v="157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7149"/>
    <x v="1534"/>
    <x v="3"/>
    <n v="5"/>
    <x v="9"/>
    <x v="4"/>
    <n v="18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1"/>
    <x v="1"/>
  </r>
  <r>
    <x v="97150"/>
    <x v="934"/>
    <x v="4"/>
    <n v="21"/>
    <x v="6"/>
    <x v="4"/>
    <n v="52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7151"/>
    <x v="1048"/>
    <x v="0"/>
    <n v="12"/>
    <x v="11"/>
    <x v="4"/>
    <n v="33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7152"/>
    <x v="1160"/>
    <x v="4"/>
    <n v="4"/>
    <x v="3"/>
    <x v="4"/>
    <n v="166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7153"/>
    <x v="1590"/>
    <x v="3"/>
    <n v="6"/>
    <x v="3"/>
    <x v="4"/>
    <n v="87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7154"/>
    <x v="970"/>
    <x v="2"/>
    <n v="20"/>
    <x v="5"/>
    <x v="4"/>
    <n v="387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55"/>
    <x v="1538"/>
    <x v="4"/>
    <n v="25"/>
    <x v="2"/>
    <x v="4"/>
    <n v="23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56"/>
    <x v="1027"/>
    <x v="0"/>
    <n v="31"/>
    <x v="3"/>
    <x v="4"/>
    <n v="181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57"/>
    <x v="969"/>
    <x v="5"/>
    <n v="8"/>
    <x v="6"/>
    <x v="4"/>
    <n v="1281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7158"/>
    <x v="1571"/>
    <x v="6"/>
    <n v="24"/>
    <x v="11"/>
    <x v="4"/>
    <n v="434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7159"/>
    <x v="1002"/>
    <x v="0"/>
    <n v="1"/>
    <x v="7"/>
    <x v="4"/>
    <n v="198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7160"/>
    <x v="911"/>
    <x v="5"/>
    <n v="11"/>
    <x v="9"/>
    <x v="4"/>
    <n v="36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61"/>
    <x v="1108"/>
    <x v="5"/>
    <n v="18"/>
    <x v="8"/>
    <x v="4"/>
    <n v="94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7162"/>
    <x v="1547"/>
    <x v="5"/>
    <n v="16"/>
    <x v="4"/>
    <x v="4"/>
    <n v="56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63"/>
    <x v="1584"/>
    <x v="2"/>
    <n v="14"/>
    <x v="3"/>
    <x v="4"/>
    <n v="102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64"/>
    <x v="1086"/>
    <x v="5"/>
    <n v="28"/>
    <x v="11"/>
    <x v="4"/>
    <n v="1179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7165"/>
    <x v="889"/>
    <x v="1"/>
    <n v="20"/>
    <x v="4"/>
    <x v="4"/>
    <n v="116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7166"/>
    <x v="969"/>
    <x v="5"/>
    <n v="8"/>
    <x v="6"/>
    <x v="4"/>
    <n v="1163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2"/>
    <x v="0"/>
    <x v="1"/>
    <x v="1"/>
  </r>
  <r>
    <x v="97167"/>
    <x v="1014"/>
    <x v="4"/>
    <n v="3"/>
    <x v="5"/>
    <x v="4"/>
    <n v="902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68"/>
    <x v="1164"/>
    <x v="5"/>
    <n v="5"/>
    <x v="2"/>
    <x v="4"/>
    <n v="1108"/>
    <x v="49"/>
    <x v="39"/>
    <s v="Macias"/>
    <s v="Ramon Macias"/>
    <s v="ramon.macias@fp20analytics.com"/>
    <d v="1980-03-04T00:00:00"/>
    <n v="40.825000000000003"/>
    <x v="1"/>
    <x v="0"/>
    <x v="1"/>
    <n v="4"/>
    <x v="1"/>
    <n v="0"/>
    <x v="0"/>
    <n v="0"/>
    <x v="0"/>
    <x v="1"/>
    <x v="1"/>
  </r>
  <r>
    <x v="97169"/>
    <x v="985"/>
    <x v="4"/>
    <n v="10"/>
    <x v="9"/>
    <x v="4"/>
    <n v="6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0"/>
    <x v="0"/>
  </r>
  <r>
    <x v="97170"/>
    <x v="1589"/>
    <x v="4"/>
    <n v="22"/>
    <x v="4"/>
    <x v="4"/>
    <n v="1702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7171"/>
    <x v="981"/>
    <x v="4"/>
    <n v="6"/>
    <x v="11"/>
    <x v="4"/>
    <n v="85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172"/>
    <x v="932"/>
    <x v="1"/>
    <n v="9"/>
    <x v="3"/>
    <x v="4"/>
    <n v="71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1"/>
    <x v="1"/>
  </r>
  <r>
    <x v="97173"/>
    <x v="1151"/>
    <x v="4"/>
    <n v="12"/>
    <x v="1"/>
    <x v="4"/>
    <n v="2000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7174"/>
    <x v="912"/>
    <x v="5"/>
    <n v="25"/>
    <x v="8"/>
    <x v="4"/>
    <n v="54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1"/>
    <x v="1"/>
  </r>
  <r>
    <x v="97175"/>
    <x v="1549"/>
    <x v="0"/>
    <n v="2"/>
    <x v="8"/>
    <x v="4"/>
    <n v="15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0"/>
    <x v="0"/>
    <x v="1"/>
    <x v="1"/>
  </r>
  <r>
    <x v="97176"/>
    <x v="1117"/>
    <x v="6"/>
    <n v="24"/>
    <x v="10"/>
    <x v="4"/>
    <n v="41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0"/>
    <x v="1"/>
    <x v="1"/>
    <x v="1"/>
  </r>
  <r>
    <x v="97177"/>
    <x v="1530"/>
    <x v="1"/>
    <n v="2"/>
    <x v="2"/>
    <x v="4"/>
    <n v="184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7178"/>
    <x v="1779"/>
    <x v="2"/>
    <n v="6"/>
    <x v="5"/>
    <x v="4"/>
    <n v="71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7179"/>
    <x v="1710"/>
    <x v="1"/>
    <n v="18"/>
    <x v="10"/>
    <x v="4"/>
    <n v="49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0"/>
    <x v="0"/>
  </r>
  <r>
    <x v="97180"/>
    <x v="1708"/>
    <x v="3"/>
    <n v="31"/>
    <x v="4"/>
    <x v="4"/>
    <n v="179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7181"/>
    <x v="1096"/>
    <x v="0"/>
    <n v="26"/>
    <x v="10"/>
    <x v="4"/>
    <n v="35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7182"/>
    <x v="915"/>
    <x v="6"/>
    <n v="7"/>
    <x v="5"/>
    <x v="4"/>
    <n v="189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0"/>
    <x v="0"/>
  </r>
  <r>
    <x v="97183"/>
    <x v="1040"/>
    <x v="4"/>
    <n v="18"/>
    <x v="3"/>
    <x v="4"/>
    <n v="1405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0"/>
    <x v="0"/>
  </r>
  <r>
    <x v="97184"/>
    <x v="932"/>
    <x v="1"/>
    <n v="9"/>
    <x v="3"/>
    <x v="4"/>
    <n v="182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4"/>
    <x v="1"/>
    <x v="1"/>
    <x v="1"/>
  </r>
  <r>
    <x v="97185"/>
    <x v="963"/>
    <x v="0"/>
    <n v="30"/>
    <x v="8"/>
    <x v="4"/>
    <n v="187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4"/>
    <x v="1"/>
    <x v="1"/>
    <x v="1"/>
  </r>
  <r>
    <x v="97186"/>
    <x v="1708"/>
    <x v="3"/>
    <n v="31"/>
    <x v="4"/>
    <x v="4"/>
    <n v="30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1"/>
    <x v="1"/>
  </r>
  <r>
    <x v="97187"/>
    <x v="1538"/>
    <x v="4"/>
    <n v="25"/>
    <x v="2"/>
    <x v="4"/>
    <n v="125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1"/>
    <x v="1"/>
  </r>
  <r>
    <x v="97188"/>
    <x v="1154"/>
    <x v="6"/>
    <n v="21"/>
    <x v="9"/>
    <x v="4"/>
    <n v="182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2"/>
    <x v="0"/>
    <x v="1"/>
    <x v="1"/>
  </r>
  <r>
    <x v="97189"/>
    <x v="1557"/>
    <x v="0"/>
    <n v="18"/>
    <x v="1"/>
    <x v="4"/>
    <n v="92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7190"/>
    <x v="908"/>
    <x v="6"/>
    <n v="13"/>
    <x v="7"/>
    <x v="4"/>
    <n v="136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1"/>
    <x v="1"/>
  </r>
  <r>
    <x v="97191"/>
    <x v="1021"/>
    <x v="4"/>
    <n v="30"/>
    <x v="7"/>
    <x v="4"/>
    <n v="1545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6"/>
    <x v="1"/>
    <x v="1"/>
    <x v="1"/>
  </r>
  <r>
    <x v="97192"/>
    <x v="1082"/>
    <x v="2"/>
    <n v="13"/>
    <x v="8"/>
    <x v="4"/>
    <n v="26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1"/>
    <x v="1"/>
  </r>
  <r>
    <x v="97193"/>
    <x v="1065"/>
    <x v="0"/>
    <n v="20"/>
    <x v="6"/>
    <x v="4"/>
    <n v="187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0"/>
    <x v="0"/>
  </r>
  <r>
    <x v="97194"/>
    <x v="1153"/>
    <x v="2"/>
    <n v="15"/>
    <x v="1"/>
    <x v="4"/>
    <n v="65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1"/>
    <x v="1"/>
  </r>
  <r>
    <x v="97195"/>
    <x v="1542"/>
    <x v="0"/>
    <n v="6"/>
    <x v="6"/>
    <x v="4"/>
    <n v="1799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5"/>
    <x v="1"/>
    <x v="0"/>
    <x v="0"/>
  </r>
  <r>
    <x v="97196"/>
    <x v="906"/>
    <x v="0"/>
    <n v="25"/>
    <x v="1"/>
    <x v="4"/>
    <n v="1321"/>
    <x v="49"/>
    <x v="39"/>
    <s v="Macias"/>
    <s v="Ramon Macias"/>
    <s v="ramon.macias@fp20analytics.com"/>
    <d v="1980-03-04T00:00:00"/>
    <n v="40.825000000000003"/>
    <x v="1"/>
    <x v="3"/>
    <x v="0"/>
    <n v="1"/>
    <x v="3"/>
    <n v="0"/>
    <x v="0"/>
    <n v="7"/>
    <x v="1"/>
    <x v="0"/>
    <x v="0"/>
  </r>
  <r>
    <x v="97197"/>
    <x v="983"/>
    <x v="6"/>
    <n v="20"/>
    <x v="7"/>
    <x v="4"/>
    <n v="697"/>
    <x v="49"/>
    <x v="39"/>
    <s v="Macias"/>
    <s v="Ramon Macias"/>
    <s v="ramon.macias@fp20analytics.com"/>
    <d v="1980-03-04T00:00:00"/>
    <n v="40.825000000000003"/>
    <x v="1"/>
    <x v="3"/>
    <x v="0"/>
    <n v="3"/>
    <x v="2"/>
    <n v="0"/>
    <x v="0"/>
    <n v="7"/>
    <x v="1"/>
    <x v="0"/>
    <x v="0"/>
  </r>
  <r>
    <x v="97198"/>
    <x v="1038"/>
    <x v="5"/>
    <n v="4"/>
    <x v="9"/>
    <x v="4"/>
    <n v="2000"/>
    <x v="49"/>
    <x v="39"/>
    <s v="Macias"/>
    <s v="Ramon Macias"/>
    <s v="ramon.macias@fp20analytics.com"/>
    <d v="1980-03-04T00:00:00"/>
    <n v="40.825000000000003"/>
    <x v="1"/>
    <x v="0"/>
    <x v="1"/>
    <n v="1"/>
    <x v="3"/>
    <n v="0"/>
    <x v="0"/>
    <n v="0"/>
    <x v="0"/>
    <x v="0"/>
    <x v="0"/>
  </r>
  <r>
    <x v="97199"/>
    <x v="1570"/>
    <x v="1"/>
    <n v="16"/>
    <x v="2"/>
    <x v="4"/>
    <n v="661"/>
    <x v="49"/>
    <x v="39"/>
    <s v="Macias"/>
    <s v="Ramon Macias"/>
    <s v="ramon.macias@fp20analytics.com"/>
    <d v="1980-03-04T00:00:00"/>
    <n v="40.825000000000003"/>
    <x v="1"/>
    <x v="3"/>
    <x v="1"/>
    <n v="1"/>
    <x v="3"/>
    <n v="0"/>
    <x v="0"/>
    <n v="15"/>
    <x v="1"/>
    <x v="1"/>
    <x v="1"/>
  </r>
  <r>
    <x v="97200"/>
    <x v="1123"/>
    <x v="5"/>
    <n v="10"/>
    <x v="7"/>
    <x v="4"/>
    <n v="1800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7"/>
    <x v="1"/>
    <x v="0"/>
    <x v="0"/>
  </r>
  <r>
    <x v="97201"/>
    <x v="948"/>
    <x v="3"/>
    <n v="26"/>
    <x v="8"/>
    <x v="4"/>
    <n v="1433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7"/>
    <x v="1"/>
    <x v="0"/>
    <x v="0"/>
  </r>
  <r>
    <x v="97202"/>
    <x v="1579"/>
    <x v="4"/>
    <n v="14"/>
    <x v="0"/>
    <x v="4"/>
    <n v="464"/>
    <x v="49"/>
    <x v="39"/>
    <s v="Macias"/>
    <s v="Ramon Macias"/>
    <s v="ramon.macias@fp20analytics.com"/>
    <d v="1980-03-04T00:00:00"/>
    <n v="40.825000000000003"/>
    <x v="1"/>
    <x v="2"/>
    <x v="0"/>
    <n v="2"/>
    <x v="0"/>
    <n v="3"/>
    <x v="1"/>
    <n v="2"/>
    <x v="0"/>
    <x v="1"/>
    <x v="1"/>
  </r>
  <r>
    <x v="97203"/>
    <x v="1576"/>
    <x v="1"/>
    <n v="23"/>
    <x v="3"/>
    <x v="4"/>
    <n v="303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6"/>
    <x v="1"/>
    <x v="1"/>
    <x v="1"/>
  </r>
  <r>
    <x v="97204"/>
    <x v="936"/>
    <x v="1"/>
    <n v="22"/>
    <x v="9"/>
    <x v="4"/>
    <n v="1003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3"/>
    <x v="0"/>
    <x v="0"/>
    <x v="0"/>
  </r>
  <r>
    <x v="97205"/>
    <x v="956"/>
    <x v="4"/>
    <n v="14"/>
    <x v="6"/>
    <x v="4"/>
    <n v="739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5"/>
    <x v="1"/>
    <x v="0"/>
    <x v="0"/>
  </r>
  <r>
    <x v="97206"/>
    <x v="1593"/>
    <x v="2"/>
    <n v="12"/>
    <x v="7"/>
    <x v="4"/>
    <n v="593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5"/>
    <x v="1"/>
    <x v="1"/>
    <x v="1"/>
  </r>
  <r>
    <x v="97207"/>
    <x v="1081"/>
    <x v="0"/>
    <n v="16"/>
    <x v="9"/>
    <x v="4"/>
    <n v="1907"/>
    <x v="49"/>
    <x v="39"/>
    <s v="Macias"/>
    <s v="Ramon Macias"/>
    <s v="ramon.macias@fp20analytics.com"/>
    <d v="1980-03-04T00:00:00"/>
    <n v="40.825000000000003"/>
    <x v="1"/>
    <x v="1"/>
    <x v="0"/>
    <n v="2"/>
    <x v="0"/>
    <n v="3"/>
    <x v="1"/>
    <n v="6"/>
    <x v="1"/>
    <x v="1"/>
    <x v="1"/>
  </r>
  <r>
    <x v="97208"/>
    <x v="1711"/>
    <x v="1"/>
    <n v="24"/>
    <x v="1"/>
    <x v="4"/>
    <n v="801"/>
    <x v="49"/>
    <x v="39"/>
    <s v="Macias"/>
    <s v="Ramon Macias"/>
    <s v="ramon.macias@fp20analytics.com"/>
    <d v="1980-03-04T00:00:00"/>
    <n v="40.825000000000003"/>
    <x v="1"/>
    <x v="2"/>
    <x v="0"/>
    <n v="4"/>
    <x v="1"/>
    <n v="3"/>
    <x v="1"/>
    <n v="1"/>
    <x v="0"/>
    <x v="0"/>
    <x v="0"/>
  </r>
  <r>
    <x v="97209"/>
    <x v="1109"/>
    <x v="6"/>
    <n v="7"/>
    <x v="9"/>
    <x v="4"/>
    <n v="1405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1"/>
    <x v="1"/>
  </r>
  <r>
    <x v="97210"/>
    <x v="1591"/>
    <x v="5"/>
    <n v="2"/>
    <x v="4"/>
    <x v="4"/>
    <n v="634"/>
    <x v="49"/>
    <x v="39"/>
    <s v="Macias"/>
    <s v="Ramon Macias"/>
    <s v="ramon.macias@fp20analytics.com"/>
    <d v="1980-03-04T00:00:00"/>
    <n v="40.825000000000003"/>
    <x v="1"/>
    <x v="0"/>
    <x v="0"/>
    <n v="4"/>
    <x v="1"/>
    <n v="3"/>
    <x v="1"/>
    <n v="1"/>
    <x v="0"/>
    <x v="1"/>
    <x v="1"/>
  </r>
  <r>
    <x v="97211"/>
    <x v="1152"/>
    <x v="2"/>
    <n v="13"/>
    <x v="5"/>
    <x v="4"/>
    <n v="982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0"/>
    <x v="0"/>
  </r>
  <r>
    <x v="97212"/>
    <x v="947"/>
    <x v="6"/>
    <n v="14"/>
    <x v="9"/>
    <x v="4"/>
    <n v="443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0"/>
    <x v="0"/>
  </r>
  <r>
    <x v="97213"/>
    <x v="941"/>
    <x v="3"/>
    <n v="21"/>
    <x v="1"/>
    <x v="4"/>
    <n v="1220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7214"/>
    <x v="1076"/>
    <x v="5"/>
    <n v="17"/>
    <x v="7"/>
    <x v="4"/>
    <n v="590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7215"/>
    <x v="1057"/>
    <x v="4"/>
    <n v="8"/>
    <x v="4"/>
    <x v="4"/>
    <n v="1120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1"/>
    <x v="1"/>
  </r>
  <r>
    <x v="97216"/>
    <x v="1103"/>
    <x v="0"/>
    <n v="23"/>
    <x v="8"/>
    <x v="4"/>
    <n v="677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0"/>
    <x v="0"/>
  </r>
  <r>
    <x v="97217"/>
    <x v="1064"/>
    <x v="3"/>
    <n v="8"/>
    <x v="11"/>
    <x v="4"/>
    <n v="1987"/>
    <x v="49"/>
    <x v="39"/>
    <s v="Macias"/>
    <s v="Ramon Macias"/>
    <s v="ramon.macias@fp20analytics.com"/>
    <d v="1980-03-04T00:00:00"/>
    <n v="40.825000000000003"/>
    <x v="1"/>
    <x v="3"/>
    <x v="0"/>
    <n v="4"/>
    <x v="1"/>
    <n v="3"/>
    <x v="1"/>
    <n v="0"/>
    <x v="0"/>
    <x v="0"/>
    <x v="0"/>
  </r>
  <r>
    <x v="97218"/>
    <x v="1010"/>
    <x v="0"/>
    <n v="12"/>
    <x v="10"/>
    <x v="4"/>
    <n v="1621"/>
    <x v="49"/>
    <x v="39"/>
    <s v="Macias"/>
    <s v="Ramon Macias"/>
    <s v="ramon.macias@fp20analytics.com"/>
    <d v="1980-03-04T00:00:00"/>
    <n v="40.825000000000003"/>
    <x v="1"/>
    <x v="3"/>
    <x v="0"/>
    <n v="4"/>
    <x v="1"/>
    <n v="3"/>
    <x v="1"/>
    <n v="0"/>
    <x v="0"/>
    <x v="1"/>
    <x v="1"/>
  </r>
  <r>
    <x v="97219"/>
    <x v="945"/>
    <x v="1"/>
    <n v="26"/>
    <x v="6"/>
    <x v="4"/>
    <n v="1600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8"/>
    <x v="1"/>
    <x v="0"/>
    <x v="0"/>
  </r>
  <r>
    <x v="97220"/>
    <x v="1578"/>
    <x v="4"/>
    <n v="5"/>
    <x v="1"/>
    <x v="4"/>
    <n v="26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4"/>
    <x v="1"/>
    <x v="1"/>
    <x v="1"/>
  </r>
  <r>
    <x v="97221"/>
    <x v="959"/>
    <x v="6"/>
    <n v="8"/>
    <x v="2"/>
    <x v="4"/>
    <n v="44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0"/>
    <x v="0"/>
  </r>
  <r>
    <x v="97222"/>
    <x v="999"/>
    <x v="0"/>
    <n v="6"/>
    <x v="0"/>
    <x v="4"/>
    <n v="146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0"/>
    <x v="0"/>
  </r>
  <r>
    <x v="97223"/>
    <x v="1561"/>
    <x v="2"/>
    <n v="27"/>
    <x v="5"/>
    <x v="4"/>
    <n v="1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1"/>
    <x v="1"/>
  </r>
  <r>
    <x v="97224"/>
    <x v="1593"/>
    <x v="2"/>
    <n v="12"/>
    <x v="7"/>
    <x v="4"/>
    <n v="45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0"/>
    <x v="0"/>
  </r>
  <r>
    <x v="97225"/>
    <x v="1024"/>
    <x v="6"/>
    <n v="27"/>
    <x v="7"/>
    <x v="4"/>
    <n v="547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2"/>
    <x v="0"/>
    <x v="1"/>
    <x v="1"/>
  </r>
  <r>
    <x v="97226"/>
    <x v="1566"/>
    <x v="0"/>
    <n v="21"/>
    <x v="4"/>
    <x v="4"/>
    <n v="1319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10"/>
    <x v="1"/>
    <x v="0"/>
    <x v="0"/>
  </r>
  <r>
    <x v="97227"/>
    <x v="966"/>
    <x v="6"/>
    <n v="30"/>
    <x v="1"/>
    <x v="4"/>
    <n v="37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0"/>
    <x v="0"/>
  </r>
  <r>
    <x v="97228"/>
    <x v="1710"/>
    <x v="1"/>
    <n v="18"/>
    <x v="10"/>
    <x v="4"/>
    <n v="861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0"/>
    <x v="0"/>
  </r>
  <r>
    <x v="97229"/>
    <x v="1130"/>
    <x v="5"/>
    <n v="25"/>
    <x v="5"/>
    <x v="4"/>
    <n v="258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9"/>
    <x v="1"/>
    <x v="0"/>
    <x v="0"/>
  </r>
  <r>
    <x v="97230"/>
    <x v="1162"/>
    <x v="1"/>
    <n v="11"/>
    <x v="10"/>
    <x v="4"/>
    <n v="1940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2"/>
    <x v="0"/>
    <x v="1"/>
    <x v="1"/>
  </r>
  <r>
    <x v="97231"/>
    <x v="1170"/>
    <x v="2"/>
    <n v="18"/>
    <x v="4"/>
    <x v="4"/>
    <n v="1173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6"/>
    <x v="1"/>
    <x v="0"/>
    <x v="0"/>
  </r>
  <r>
    <x v="97232"/>
    <x v="912"/>
    <x v="5"/>
    <n v="25"/>
    <x v="8"/>
    <x v="4"/>
    <n v="342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0"/>
    <x v="0"/>
  </r>
  <r>
    <x v="97233"/>
    <x v="1064"/>
    <x v="3"/>
    <n v="8"/>
    <x v="11"/>
    <x v="4"/>
    <n v="7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7234"/>
    <x v="1033"/>
    <x v="6"/>
    <n v="3"/>
    <x v="11"/>
    <x v="4"/>
    <n v="74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1"/>
    <x v="1"/>
  </r>
  <r>
    <x v="97235"/>
    <x v="969"/>
    <x v="5"/>
    <n v="8"/>
    <x v="6"/>
    <x v="4"/>
    <n v="149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5"/>
    <x v="1"/>
    <x v="1"/>
    <x v="1"/>
  </r>
  <r>
    <x v="97236"/>
    <x v="1048"/>
    <x v="0"/>
    <n v="12"/>
    <x v="11"/>
    <x v="4"/>
    <n v="540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0"/>
    <x v="0"/>
    <x v="1"/>
    <x v="1"/>
  </r>
  <r>
    <x v="97237"/>
    <x v="973"/>
    <x v="2"/>
    <n v="27"/>
    <x v="9"/>
    <x v="4"/>
    <n v="155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0"/>
    <x v="0"/>
  </r>
  <r>
    <x v="97238"/>
    <x v="1084"/>
    <x v="1"/>
    <n v="4"/>
    <x v="10"/>
    <x v="4"/>
    <n v="1602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10"/>
    <x v="1"/>
    <x v="0"/>
    <x v="0"/>
  </r>
  <r>
    <x v="97239"/>
    <x v="1069"/>
    <x v="1"/>
    <n v="30"/>
    <x v="2"/>
    <x v="4"/>
    <n v="547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7240"/>
    <x v="933"/>
    <x v="4"/>
    <n v="7"/>
    <x v="6"/>
    <x v="4"/>
    <n v="90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1"/>
    <x v="1"/>
  </r>
  <r>
    <x v="97241"/>
    <x v="1582"/>
    <x v="5"/>
    <n v="4"/>
    <x v="8"/>
    <x v="4"/>
    <n v="1762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1"/>
    <x v="1"/>
  </r>
  <r>
    <x v="97242"/>
    <x v="970"/>
    <x v="2"/>
    <n v="20"/>
    <x v="5"/>
    <x v="4"/>
    <n v="575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1"/>
    <x v="0"/>
    <x v="0"/>
    <x v="0"/>
  </r>
  <r>
    <x v="97243"/>
    <x v="1710"/>
    <x v="1"/>
    <n v="18"/>
    <x v="10"/>
    <x v="4"/>
    <n v="1436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8"/>
    <x v="1"/>
    <x v="4"/>
    <x v="4"/>
  </r>
  <r>
    <x v="97244"/>
    <x v="1118"/>
    <x v="4"/>
    <n v="11"/>
    <x v="2"/>
    <x v="4"/>
    <n v="389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"/>
    <x v="0"/>
    <x v="0"/>
    <x v="0"/>
  </r>
  <r>
    <x v="97245"/>
    <x v="953"/>
    <x v="2"/>
    <n v="24"/>
    <x v="0"/>
    <x v="4"/>
    <n v="1630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9"/>
    <x v="1"/>
    <x v="0"/>
    <x v="0"/>
  </r>
  <r>
    <x v="97246"/>
    <x v="1718"/>
    <x v="0"/>
    <n v="19"/>
    <x v="10"/>
    <x v="4"/>
    <n v="24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1"/>
    <x v="1"/>
  </r>
  <r>
    <x v="97247"/>
    <x v="951"/>
    <x v="0"/>
    <n v="9"/>
    <x v="9"/>
    <x v="4"/>
    <n v="91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7248"/>
    <x v="1558"/>
    <x v="6"/>
    <n v="4"/>
    <x v="0"/>
    <x v="4"/>
    <n v="171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8"/>
    <x v="1"/>
    <x v="0"/>
    <x v="0"/>
  </r>
  <r>
    <x v="97249"/>
    <x v="914"/>
    <x v="1"/>
    <n v="25"/>
    <x v="10"/>
    <x v="4"/>
    <n v="1683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1"/>
    <x v="1"/>
  </r>
  <r>
    <x v="97250"/>
    <x v="1103"/>
    <x v="0"/>
    <n v="23"/>
    <x v="8"/>
    <x v="4"/>
    <n v="1468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8"/>
    <x v="1"/>
    <x v="1"/>
    <x v="1"/>
  </r>
  <r>
    <x v="97251"/>
    <x v="973"/>
    <x v="2"/>
    <n v="27"/>
    <x v="9"/>
    <x v="4"/>
    <n v="21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1"/>
    <x v="1"/>
  </r>
  <r>
    <x v="97252"/>
    <x v="1031"/>
    <x v="3"/>
    <n v="22"/>
    <x v="11"/>
    <x v="4"/>
    <n v="432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8"/>
    <x v="1"/>
    <x v="0"/>
    <x v="0"/>
  </r>
  <r>
    <x v="97253"/>
    <x v="951"/>
    <x v="0"/>
    <n v="9"/>
    <x v="9"/>
    <x v="4"/>
    <n v="19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1"/>
    <x v="1"/>
  </r>
  <r>
    <x v="97254"/>
    <x v="1033"/>
    <x v="6"/>
    <n v="3"/>
    <x v="11"/>
    <x v="4"/>
    <n v="1409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0"/>
    <x v="0"/>
  </r>
  <r>
    <x v="97255"/>
    <x v="1012"/>
    <x v="3"/>
    <n v="28"/>
    <x v="1"/>
    <x v="4"/>
    <n v="571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8"/>
    <x v="1"/>
    <x v="0"/>
    <x v="0"/>
  </r>
  <r>
    <x v="97256"/>
    <x v="1168"/>
    <x v="2"/>
    <n v="11"/>
    <x v="4"/>
    <x v="4"/>
    <n v="107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7257"/>
    <x v="1541"/>
    <x v="6"/>
    <n v="12"/>
    <x v="4"/>
    <x v="4"/>
    <n v="1208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9"/>
    <x v="1"/>
    <x v="0"/>
    <x v="0"/>
  </r>
  <r>
    <x v="97258"/>
    <x v="1026"/>
    <x v="5"/>
    <n v="22"/>
    <x v="0"/>
    <x v="4"/>
    <n v="30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1"/>
    <x v="1"/>
  </r>
  <r>
    <x v="97259"/>
    <x v="1154"/>
    <x v="6"/>
    <n v="21"/>
    <x v="9"/>
    <x v="4"/>
    <n v="141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1"/>
    <x v="1"/>
  </r>
  <r>
    <x v="97260"/>
    <x v="1590"/>
    <x v="3"/>
    <n v="6"/>
    <x v="3"/>
    <x v="4"/>
    <n v="6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6"/>
    <x v="1"/>
    <x v="0"/>
    <x v="0"/>
  </r>
  <r>
    <x v="97261"/>
    <x v="969"/>
    <x v="5"/>
    <n v="8"/>
    <x v="6"/>
    <x v="4"/>
    <n v="1164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1"/>
    <x v="1"/>
  </r>
  <r>
    <x v="97262"/>
    <x v="919"/>
    <x v="5"/>
    <n v="19"/>
    <x v="3"/>
    <x v="4"/>
    <n v="595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4"/>
    <x v="4"/>
  </r>
  <r>
    <x v="97263"/>
    <x v="1043"/>
    <x v="5"/>
    <n v="8"/>
    <x v="0"/>
    <x v="4"/>
    <n v="1318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2"/>
    <x v="0"/>
    <x v="1"/>
    <x v="1"/>
  </r>
  <r>
    <x v="97264"/>
    <x v="1564"/>
    <x v="1"/>
    <n v="11"/>
    <x v="11"/>
    <x v="4"/>
    <n v="1661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9"/>
    <x v="1"/>
    <x v="0"/>
    <x v="0"/>
  </r>
  <r>
    <x v="97265"/>
    <x v="891"/>
    <x v="3"/>
    <n v="3"/>
    <x v="4"/>
    <x v="4"/>
    <n v="110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7266"/>
    <x v="952"/>
    <x v="4"/>
    <n v="9"/>
    <x v="7"/>
    <x v="4"/>
    <n v="149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0"/>
    <x v="0"/>
  </r>
  <r>
    <x v="97267"/>
    <x v="1160"/>
    <x v="4"/>
    <n v="4"/>
    <x v="3"/>
    <x v="4"/>
    <n v="137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68"/>
    <x v="1062"/>
    <x v="6"/>
    <n v="23"/>
    <x v="1"/>
    <x v="4"/>
    <n v="34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7269"/>
    <x v="991"/>
    <x v="5"/>
    <n v="26"/>
    <x v="3"/>
    <x v="4"/>
    <n v="159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70"/>
    <x v="1137"/>
    <x v="4"/>
    <n v="29"/>
    <x v="4"/>
    <x v="4"/>
    <n v="18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7271"/>
    <x v="971"/>
    <x v="0"/>
    <n v="27"/>
    <x v="6"/>
    <x v="4"/>
    <n v="111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7272"/>
    <x v="1074"/>
    <x v="2"/>
    <n v="23"/>
    <x v="11"/>
    <x v="4"/>
    <n v="1859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73"/>
    <x v="1154"/>
    <x v="6"/>
    <n v="21"/>
    <x v="9"/>
    <x v="4"/>
    <n v="143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7274"/>
    <x v="1591"/>
    <x v="5"/>
    <n v="2"/>
    <x v="4"/>
    <x v="4"/>
    <n v="99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3"/>
    <x v="0"/>
    <x v="1"/>
    <x v="1"/>
  </r>
  <r>
    <x v="97275"/>
    <x v="1083"/>
    <x v="5"/>
    <n v="29"/>
    <x v="6"/>
    <x v="4"/>
    <n v="105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76"/>
    <x v="1065"/>
    <x v="0"/>
    <n v="20"/>
    <x v="6"/>
    <x v="4"/>
    <n v="147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0"/>
    <x v="0"/>
  </r>
  <r>
    <x v="97277"/>
    <x v="1083"/>
    <x v="5"/>
    <n v="29"/>
    <x v="6"/>
    <x v="4"/>
    <n v="197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1"/>
    <x v="1"/>
  </r>
  <r>
    <x v="97278"/>
    <x v="1074"/>
    <x v="2"/>
    <n v="23"/>
    <x v="11"/>
    <x v="4"/>
    <n v="83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79"/>
    <x v="1080"/>
    <x v="3"/>
    <n v="9"/>
    <x v="0"/>
    <x v="4"/>
    <n v="150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80"/>
    <x v="984"/>
    <x v="2"/>
    <n v="29"/>
    <x v="1"/>
    <x v="4"/>
    <n v="104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7281"/>
    <x v="1551"/>
    <x v="0"/>
    <n v="9"/>
    <x v="5"/>
    <x v="4"/>
    <n v="153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82"/>
    <x v="1020"/>
    <x v="3"/>
    <n v="12"/>
    <x v="5"/>
    <x v="4"/>
    <n v="56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7283"/>
    <x v="1001"/>
    <x v="6"/>
    <n v="17"/>
    <x v="11"/>
    <x v="4"/>
    <n v="1775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0"/>
    <x v="0"/>
  </r>
  <r>
    <x v="97284"/>
    <x v="1073"/>
    <x v="0"/>
    <n v="14"/>
    <x v="4"/>
    <x v="4"/>
    <n v="137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7285"/>
    <x v="1717"/>
    <x v="2"/>
    <n v="9"/>
    <x v="11"/>
    <x v="4"/>
    <n v="1727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7286"/>
    <x v="908"/>
    <x v="6"/>
    <n v="13"/>
    <x v="7"/>
    <x v="4"/>
    <n v="1180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87"/>
    <x v="1111"/>
    <x v="6"/>
    <n v="19"/>
    <x v="4"/>
    <x v="4"/>
    <n v="1652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2"/>
    <x v="0"/>
    <x v="0"/>
    <x v="0"/>
  </r>
  <r>
    <x v="97288"/>
    <x v="1154"/>
    <x v="6"/>
    <n v="21"/>
    <x v="9"/>
    <x v="4"/>
    <n v="95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0"/>
    <x v="0"/>
  </r>
  <r>
    <x v="97289"/>
    <x v="1121"/>
    <x v="2"/>
    <n v="14"/>
    <x v="2"/>
    <x v="4"/>
    <n v="1633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90"/>
    <x v="1042"/>
    <x v="3"/>
    <n v="8"/>
    <x v="10"/>
    <x v="4"/>
    <n v="1511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4"/>
    <x v="4"/>
  </r>
  <r>
    <x v="97291"/>
    <x v="1145"/>
    <x v="4"/>
    <n v="4"/>
    <x v="2"/>
    <x v="4"/>
    <n v="1278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1"/>
    <x v="1"/>
  </r>
  <r>
    <x v="97292"/>
    <x v="1591"/>
    <x v="5"/>
    <n v="2"/>
    <x v="4"/>
    <x v="4"/>
    <n v="52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0"/>
    <x v="0"/>
  </r>
  <r>
    <x v="97293"/>
    <x v="899"/>
    <x v="1"/>
    <n v="12"/>
    <x v="0"/>
    <x v="4"/>
    <n v="197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0"/>
    <x v="0"/>
  </r>
  <r>
    <x v="97294"/>
    <x v="966"/>
    <x v="6"/>
    <n v="30"/>
    <x v="1"/>
    <x v="4"/>
    <n v="61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7295"/>
    <x v="1055"/>
    <x v="6"/>
    <n v="18"/>
    <x v="0"/>
    <x v="4"/>
    <n v="81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7296"/>
    <x v="1091"/>
    <x v="2"/>
    <n v="16"/>
    <x v="10"/>
    <x v="4"/>
    <n v="142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0"/>
    <x v="0"/>
  </r>
  <r>
    <x v="97297"/>
    <x v="1576"/>
    <x v="1"/>
    <n v="23"/>
    <x v="3"/>
    <x v="4"/>
    <n v="20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7298"/>
    <x v="924"/>
    <x v="6"/>
    <n v="29"/>
    <x v="3"/>
    <x v="4"/>
    <n v="140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0"/>
    <x v="1"/>
    <x v="1"/>
    <x v="1"/>
  </r>
  <r>
    <x v="97299"/>
    <x v="1106"/>
    <x v="5"/>
    <n v="6"/>
    <x v="1"/>
    <x v="4"/>
    <n v="78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1"/>
    <x v="1"/>
  </r>
  <r>
    <x v="97300"/>
    <x v="976"/>
    <x v="1"/>
    <n v="5"/>
    <x v="0"/>
    <x v="4"/>
    <n v="77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1"/>
    <x v="0"/>
    <x v="1"/>
    <x v="1"/>
  </r>
  <r>
    <x v="97301"/>
    <x v="1548"/>
    <x v="4"/>
    <n v="24"/>
    <x v="8"/>
    <x v="4"/>
    <n v="81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1"/>
    <x v="1"/>
  </r>
  <r>
    <x v="97302"/>
    <x v="989"/>
    <x v="2"/>
    <n v="30"/>
    <x v="10"/>
    <x v="4"/>
    <n v="127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1"/>
    <x v="1"/>
  </r>
  <r>
    <x v="97303"/>
    <x v="1166"/>
    <x v="2"/>
    <n v="27"/>
    <x v="8"/>
    <x v="4"/>
    <n v="77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7304"/>
    <x v="929"/>
    <x v="6"/>
    <n v="18"/>
    <x v="6"/>
    <x v="4"/>
    <n v="98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0"/>
    <x v="0"/>
  </r>
  <r>
    <x v="97305"/>
    <x v="1165"/>
    <x v="4"/>
    <n v="10"/>
    <x v="5"/>
    <x v="4"/>
    <n v="60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7306"/>
    <x v="919"/>
    <x v="5"/>
    <n v="19"/>
    <x v="3"/>
    <x v="4"/>
    <n v="24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1"/>
    <x v="1"/>
  </r>
  <r>
    <x v="97307"/>
    <x v="905"/>
    <x v="0"/>
    <n v="16"/>
    <x v="8"/>
    <x v="4"/>
    <n v="122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7308"/>
    <x v="898"/>
    <x v="0"/>
    <n v="30"/>
    <x v="5"/>
    <x v="4"/>
    <n v="41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0"/>
    <x v="0"/>
  </r>
  <r>
    <x v="97309"/>
    <x v="1546"/>
    <x v="1"/>
    <n v="10"/>
    <x v="1"/>
    <x v="4"/>
    <n v="176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1"/>
    <x v="1"/>
  </r>
  <r>
    <x v="97310"/>
    <x v="1101"/>
    <x v="4"/>
    <n v="24"/>
    <x v="5"/>
    <x v="4"/>
    <n v="108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1"/>
    <x v="1"/>
  </r>
  <r>
    <x v="97311"/>
    <x v="1052"/>
    <x v="6"/>
    <n v="25"/>
    <x v="6"/>
    <x v="4"/>
    <n v="15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0"/>
    <x v="0"/>
  </r>
  <r>
    <x v="97312"/>
    <x v="1156"/>
    <x v="5"/>
    <n v="23"/>
    <x v="4"/>
    <x v="4"/>
    <n v="179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1"/>
    <x v="1"/>
  </r>
  <r>
    <x v="97313"/>
    <x v="1142"/>
    <x v="3"/>
    <n v="19"/>
    <x v="8"/>
    <x v="4"/>
    <n v="70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6"/>
    <x v="1"/>
    <x v="1"/>
    <x v="1"/>
  </r>
  <r>
    <x v="97314"/>
    <x v="1065"/>
    <x v="0"/>
    <n v="20"/>
    <x v="6"/>
    <x v="4"/>
    <n v="36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1"/>
    <x v="1"/>
  </r>
  <r>
    <x v="97315"/>
    <x v="1078"/>
    <x v="5"/>
    <n v="5"/>
    <x v="3"/>
    <x v="4"/>
    <n v="137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7"/>
    <x v="1"/>
    <x v="1"/>
    <x v="1"/>
  </r>
  <r>
    <x v="97316"/>
    <x v="1057"/>
    <x v="4"/>
    <n v="8"/>
    <x v="4"/>
    <x v="4"/>
    <n v="1473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0"/>
    <x v="0"/>
  </r>
  <r>
    <x v="97317"/>
    <x v="952"/>
    <x v="4"/>
    <n v="9"/>
    <x v="7"/>
    <x v="4"/>
    <n v="139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1"/>
    <x v="1"/>
  </r>
  <r>
    <x v="97318"/>
    <x v="1079"/>
    <x v="4"/>
    <n v="25"/>
    <x v="3"/>
    <x v="4"/>
    <n v="1354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2"/>
    <x v="0"/>
    <x v="4"/>
    <x v="4"/>
  </r>
  <r>
    <x v="97319"/>
    <x v="1572"/>
    <x v="0"/>
    <n v="3"/>
    <x v="3"/>
    <x v="4"/>
    <n v="1492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8"/>
    <x v="1"/>
    <x v="4"/>
    <x v="4"/>
  </r>
  <r>
    <x v="97320"/>
    <x v="931"/>
    <x v="1"/>
    <n v="25"/>
    <x v="11"/>
    <x v="4"/>
    <n v="596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1"/>
    <x v="1"/>
  </r>
  <r>
    <x v="97321"/>
    <x v="995"/>
    <x v="2"/>
    <n v="20"/>
    <x v="8"/>
    <x v="4"/>
    <n v="60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0"/>
    <x v="0"/>
  </r>
  <r>
    <x v="97322"/>
    <x v="888"/>
    <x v="4"/>
    <n v="20"/>
    <x v="10"/>
    <x v="4"/>
    <n v="25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0"/>
    <x v="0"/>
    <x v="1"/>
    <x v="1"/>
  </r>
  <r>
    <x v="97323"/>
    <x v="1710"/>
    <x v="1"/>
    <n v="18"/>
    <x v="10"/>
    <x v="4"/>
    <n v="71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1"/>
    <x v="1"/>
  </r>
  <r>
    <x v="97324"/>
    <x v="1062"/>
    <x v="6"/>
    <n v="23"/>
    <x v="1"/>
    <x v="4"/>
    <n v="149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9"/>
    <x v="1"/>
    <x v="1"/>
    <x v="1"/>
  </r>
  <r>
    <x v="97325"/>
    <x v="896"/>
    <x v="1"/>
    <n v="30"/>
    <x v="3"/>
    <x v="4"/>
    <n v="579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7326"/>
    <x v="1113"/>
    <x v="0"/>
    <n v="10"/>
    <x v="2"/>
    <x v="4"/>
    <n v="1873"/>
    <x v="49"/>
    <x v="39"/>
    <s v="Macias"/>
    <s v="Ramon Macias"/>
    <s v="ramon.macias@fp20analytics.com"/>
    <d v="1980-03-04T00:00:00"/>
    <n v="40.825000000000003"/>
    <x v="1"/>
    <x v="1"/>
    <x v="0"/>
    <n v="3"/>
    <x v="2"/>
    <n v="3"/>
    <x v="1"/>
    <n v="2"/>
    <x v="0"/>
    <x v="1"/>
    <x v="1"/>
  </r>
  <r>
    <x v="97327"/>
    <x v="1017"/>
    <x v="6"/>
    <n v="8"/>
    <x v="3"/>
    <x v="4"/>
    <n v="1209"/>
    <x v="49"/>
    <x v="39"/>
    <s v="Macias"/>
    <s v="Ramon Macias"/>
    <s v="ramon.macias@fp20analytics.com"/>
    <d v="1980-03-04T00:00:00"/>
    <n v="40.825000000000003"/>
    <x v="1"/>
    <x v="2"/>
    <x v="0"/>
    <n v="1"/>
    <x v="3"/>
    <n v="3"/>
    <x v="1"/>
    <n v="1"/>
    <x v="0"/>
    <x v="4"/>
    <x v="4"/>
  </r>
  <r>
    <x v="97328"/>
    <x v="984"/>
    <x v="2"/>
    <n v="29"/>
    <x v="1"/>
    <x v="4"/>
    <n v="1154"/>
    <x v="49"/>
    <x v="39"/>
    <s v="Macias"/>
    <s v="Ramon Macias"/>
    <s v="ramon.macias@fp20analytics.com"/>
    <d v="1980-03-04T00:00:00"/>
    <n v="40.825000000000003"/>
    <x v="1"/>
    <x v="3"/>
    <x v="0"/>
    <n v="1"/>
    <x v="3"/>
    <n v="3"/>
    <x v="1"/>
    <n v="2"/>
    <x v="0"/>
    <x v="0"/>
    <x v="0"/>
  </r>
  <r>
    <x v="97329"/>
    <x v="1561"/>
    <x v="2"/>
    <n v="27"/>
    <x v="5"/>
    <x v="4"/>
    <n v="1186"/>
    <x v="49"/>
    <x v="39"/>
    <s v="Macias"/>
    <s v="Ramon Macias"/>
    <s v="ramon.macias@fp20analytics.com"/>
    <d v="1980-03-04T00:00:00"/>
    <n v="40.825000000000003"/>
    <x v="1"/>
    <x v="1"/>
    <x v="1"/>
    <n v="3"/>
    <x v="2"/>
    <n v="3"/>
    <x v="1"/>
    <n v="8"/>
    <x v="1"/>
    <x v="1"/>
    <x v="1"/>
  </r>
  <r>
    <x v="97330"/>
    <x v="1533"/>
    <x v="0"/>
    <n v="11"/>
    <x v="1"/>
    <x v="4"/>
    <n v="1834"/>
    <x v="49"/>
    <x v="39"/>
    <s v="Macias"/>
    <s v="Ramon Macias"/>
    <s v="ramon.macias@fp20analytics.com"/>
    <d v="1980-03-04T00:00:00"/>
    <n v="40.825000000000003"/>
    <x v="1"/>
    <x v="2"/>
    <x v="1"/>
    <n v="3"/>
    <x v="2"/>
    <n v="3"/>
    <x v="1"/>
    <n v="8"/>
    <x v="1"/>
    <x v="0"/>
    <x v="0"/>
  </r>
  <r>
    <x v="97331"/>
    <x v="1532"/>
    <x v="5"/>
    <n v="20"/>
    <x v="1"/>
    <x v="4"/>
    <n v="425"/>
    <x v="49"/>
    <x v="39"/>
    <s v="Macias"/>
    <s v="Ramon Macias"/>
    <s v="ramon.macias@fp20analytics.com"/>
    <d v="1980-03-04T00:00:00"/>
    <n v="40.825000000000003"/>
    <x v="1"/>
    <x v="2"/>
    <x v="1"/>
    <n v="3"/>
    <x v="2"/>
    <n v="3"/>
    <x v="1"/>
    <n v="8"/>
    <x v="1"/>
    <x v="1"/>
    <x v="1"/>
  </r>
  <r>
    <x v="97332"/>
    <x v="996"/>
    <x v="5"/>
    <n v="14"/>
    <x v="10"/>
    <x v="4"/>
    <n v="453"/>
    <x v="49"/>
    <x v="39"/>
    <s v="Macias"/>
    <s v="Ramon Macias"/>
    <s v="ramon.macias@fp20analytics.com"/>
    <d v="1980-03-04T00:00:00"/>
    <n v="40.825000000000003"/>
    <x v="1"/>
    <x v="1"/>
    <x v="1"/>
    <n v="3"/>
    <x v="2"/>
    <n v="3"/>
    <x v="1"/>
    <n v="10"/>
    <x v="1"/>
    <x v="4"/>
    <x v="4"/>
  </r>
  <r>
    <x v="97333"/>
    <x v="1713"/>
    <x v="0"/>
    <n v="26"/>
    <x v="11"/>
    <x v="4"/>
    <n v="730"/>
    <x v="49"/>
    <x v="39"/>
    <s v="Macias"/>
    <s v="Ramon Macias"/>
    <s v="ramon.macias@fp20analytics.com"/>
    <d v="1980-03-04T00:00:00"/>
    <n v="40.825000000000003"/>
    <x v="1"/>
    <x v="3"/>
    <x v="1"/>
    <n v="3"/>
    <x v="2"/>
    <n v="3"/>
    <x v="1"/>
    <n v="3"/>
    <x v="0"/>
    <x v="1"/>
    <x v="1"/>
  </r>
  <r>
    <x v="97334"/>
    <x v="1081"/>
    <x v="0"/>
    <n v="16"/>
    <x v="9"/>
    <x v="4"/>
    <n v="135"/>
    <x v="49"/>
    <x v="39"/>
    <s v="Macias"/>
    <s v="Ramon Macias"/>
    <s v="ramon.macias@fp20analytics.com"/>
    <d v="1980-03-04T00:00:00"/>
    <n v="40.825000000000003"/>
    <x v="1"/>
    <x v="3"/>
    <x v="1"/>
    <n v="3"/>
    <x v="2"/>
    <n v="3"/>
    <x v="1"/>
    <n v="1"/>
    <x v="0"/>
    <x v="1"/>
    <x v="1"/>
  </r>
  <r>
    <x v="97335"/>
    <x v="1147"/>
    <x v="1"/>
    <n v="22"/>
    <x v="5"/>
    <x v="4"/>
    <n v="627"/>
    <x v="49"/>
    <x v="39"/>
    <s v="Macias"/>
    <s v="Ramon Macias"/>
    <s v="ramon.macias@fp20analytics.com"/>
    <d v="1980-03-04T00:00:00"/>
    <n v="40.825000000000003"/>
    <x v="1"/>
    <x v="3"/>
    <x v="1"/>
    <n v="3"/>
    <x v="2"/>
    <n v="3"/>
    <x v="1"/>
    <n v="5"/>
    <x v="1"/>
    <x v="1"/>
    <x v="1"/>
  </r>
  <r>
    <x v="97336"/>
    <x v="1126"/>
    <x v="6"/>
    <n v="11"/>
    <x v="6"/>
    <x v="4"/>
    <n v="807"/>
    <x v="49"/>
    <x v="39"/>
    <s v="Macias"/>
    <s v="Ramon Macias"/>
    <s v="ramon.macias@fp20analytics.com"/>
    <d v="1980-03-04T00:00:00"/>
    <n v="40.825000000000003"/>
    <x v="1"/>
    <x v="3"/>
    <x v="1"/>
    <n v="1"/>
    <x v="3"/>
    <n v="3"/>
    <x v="1"/>
    <n v="0"/>
    <x v="0"/>
    <x v="0"/>
    <x v="0"/>
  </r>
  <r>
    <x v="97337"/>
    <x v="1716"/>
    <x v="6"/>
    <n v="7"/>
    <x v="8"/>
    <x v="4"/>
    <n v="383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4"/>
    <x v="1"/>
    <x v="0"/>
    <x v="0"/>
  </r>
  <r>
    <x v="97338"/>
    <x v="976"/>
    <x v="1"/>
    <n v="5"/>
    <x v="0"/>
    <x v="4"/>
    <n v="1288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11"/>
    <x v="1"/>
    <x v="0"/>
    <x v="0"/>
  </r>
  <r>
    <x v="97339"/>
    <x v="972"/>
    <x v="3"/>
    <n v="23"/>
    <x v="6"/>
    <x v="4"/>
    <n v="248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3"/>
    <x v="0"/>
    <x v="0"/>
    <x v="0"/>
  </r>
  <r>
    <x v="97340"/>
    <x v="974"/>
    <x v="3"/>
    <n v="20"/>
    <x v="2"/>
    <x v="4"/>
    <n v="1658"/>
    <x v="49"/>
    <x v="39"/>
    <s v="Macias"/>
    <s v="Ramon Macias"/>
    <s v="ramon.macias@fp20analytics.com"/>
    <d v="1980-03-04T00:00:00"/>
    <n v="40.825000000000003"/>
    <x v="1"/>
    <x v="1"/>
    <x v="0"/>
    <n v="2"/>
    <x v="0"/>
    <n v="2"/>
    <x v="2"/>
    <n v="5"/>
    <x v="1"/>
    <x v="0"/>
    <x v="0"/>
  </r>
  <r>
    <x v="97341"/>
    <x v="1111"/>
    <x v="6"/>
    <n v="19"/>
    <x v="4"/>
    <x v="4"/>
    <n v="913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0"/>
    <x v="0"/>
  </r>
  <r>
    <x v="97342"/>
    <x v="1049"/>
    <x v="6"/>
    <n v="10"/>
    <x v="10"/>
    <x v="4"/>
    <n v="1577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0"/>
    <x v="0"/>
    <x v="0"/>
    <x v="0"/>
  </r>
  <r>
    <x v="97343"/>
    <x v="918"/>
    <x v="6"/>
    <n v="5"/>
    <x v="4"/>
    <x v="4"/>
    <n v="50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7"/>
    <x v="1"/>
    <x v="0"/>
    <x v="0"/>
  </r>
  <r>
    <x v="97344"/>
    <x v="1138"/>
    <x v="0"/>
    <n v="13"/>
    <x v="6"/>
    <x v="4"/>
    <n v="1031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5"/>
    <x v="1"/>
    <x v="1"/>
    <x v="1"/>
  </r>
  <r>
    <x v="97345"/>
    <x v="916"/>
    <x v="3"/>
    <n v="29"/>
    <x v="11"/>
    <x v="4"/>
    <n v="1288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5"/>
    <x v="1"/>
    <x v="0"/>
    <x v="0"/>
  </r>
  <r>
    <x v="97346"/>
    <x v="928"/>
    <x v="2"/>
    <n v="7"/>
    <x v="2"/>
    <x v="4"/>
    <n v="49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10"/>
    <x v="1"/>
    <x v="0"/>
    <x v="0"/>
  </r>
  <r>
    <x v="97347"/>
    <x v="1169"/>
    <x v="0"/>
    <n v="9"/>
    <x v="8"/>
    <x v="4"/>
    <n v="1012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6"/>
    <x v="1"/>
    <x v="0"/>
    <x v="0"/>
  </r>
  <r>
    <x v="97348"/>
    <x v="1017"/>
    <x v="6"/>
    <n v="8"/>
    <x v="3"/>
    <x v="4"/>
    <n v="962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6"/>
    <x v="1"/>
    <x v="1"/>
    <x v="1"/>
  </r>
  <r>
    <x v="97349"/>
    <x v="980"/>
    <x v="6"/>
    <n v="4"/>
    <x v="6"/>
    <x v="4"/>
    <n v="1774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3"/>
    <x v="0"/>
    <x v="1"/>
    <x v="1"/>
  </r>
  <r>
    <x v="97350"/>
    <x v="1082"/>
    <x v="2"/>
    <n v="13"/>
    <x v="8"/>
    <x v="4"/>
    <n v="462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0"/>
    <x v="1"/>
    <x v="1"/>
    <x v="1"/>
  </r>
  <r>
    <x v="97351"/>
    <x v="1576"/>
    <x v="1"/>
    <n v="23"/>
    <x v="3"/>
    <x v="4"/>
    <n v="382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6"/>
    <x v="1"/>
    <x v="1"/>
    <x v="1"/>
  </r>
  <r>
    <x v="97352"/>
    <x v="1715"/>
    <x v="2"/>
    <n v="3"/>
    <x v="0"/>
    <x v="4"/>
    <n v="1031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4"/>
    <x v="1"/>
    <x v="1"/>
    <x v="1"/>
  </r>
  <r>
    <x v="97353"/>
    <x v="1075"/>
    <x v="1"/>
    <n v="12"/>
    <x v="6"/>
    <x v="4"/>
    <n v="847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8"/>
    <x v="1"/>
    <x v="1"/>
    <x v="1"/>
  </r>
  <r>
    <x v="97354"/>
    <x v="1586"/>
    <x v="2"/>
    <n v="21"/>
    <x v="3"/>
    <x v="4"/>
    <n v="1357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5"/>
    <x v="1"/>
    <x v="1"/>
    <x v="1"/>
  </r>
  <r>
    <x v="97355"/>
    <x v="929"/>
    <x v="6"/>
    <n v="18"/>
    <x v="6"/>
    <x v="4"/>
    <n v="1190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10"/>
    <x v="1"/>
    <x v="1"/>
    <x v="1"/>
  </r>
  <r>
    <x v="97356"/>
    <x v="1119"/>
    <x v="5"/>
    <n v="4"/>
    <x v="5"/>
    <x v="4"/>
    <n v="1536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7"/>
    <x v="1"/>
    <x v="0"/>
    <x v="0"/>
  </r>
  <r>
    <x v="97357"/>
    <x v="1170"/>
    <x v="2"/>
    <n v="18"/>
    <x v="4"/>
    <x v="4"/>
    <n v="704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7"/>
    <x v="1"/>
    <x v="0"/>
    <x v="0"/>
  </r>
  <r>
    <x v="97358"/>
    <x v="1548"/>
    <x v="4"/>
    <n v="24"/>
    <x v="8"/>
    <x v="4"/>
    <n v="990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9"/>
    <x v="1"/>
    <x v="1"/>
    <x v="1"/>
  </r>
  <r>
    <x v="97359"/>
    <x v="962"/>
    <x v="2"/>
    <n v="22"/>
    <x v="1"/>
    <x v="4"/>
    <n v="770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7"/>
    <x v="1"/>
    <x v="1"/>
    <x v="1"/>
  </r>
  <r>
    <x v="97360"/>
    <x v="1572"/>
    <x v="0"/>
    <n v="3"/>
    <x v="3"/>
    <x v="4"/>
    <n v="1893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7"/>
    <x v="1"/>
    <x v="0"/>
    <x v="0"/>
  </r>
  <r>
    <x v="97361"/>
    <x v="1565"/>
    <x v="5"/>
    <n v="7"/>
    <x v="11"/>
    <x v="4"/>
    <n v="215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6"/>
    <x v="1"/>
    <x v="1"/>
    <x v="1"/>
  </r>
  <r>
    <x v="97362"/>
    <x v="982"/>
    <x v="5"/>
    <n v="28"/>
    <x v="10"/>
    <x v="4"/>
    <n v="890"/>
    <x v="49"/>
    <x v="39"/>
    <s v="Macias"/>
    <s v="Ramon Macias"/>
    <s v="ramon.macias@fp20analytics.com"/>
    <d v="1980-03-04T00:00:00"/>
    <n v="40.825000000000003"/>
    <x v="1"/>
    <x v="1"/>
    <x v="1"/>
    <n v="2"/>
    <x v="0"/>
    <n v="2"/>
    <x v="2"/>
    <n v="6"/>
    <x v="1"/>
    <x v="1"/>
    <x v="1"/>
  </r>
  <r>
    <x v="97363"/>
    <x v="1112"/>
    <x v="1"/>
    <n v="1"/>
    <x v="5"/>
    <x v="4"/>
    <n v="857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7364"/>
    <x v="912"/>
    <x v="5"/>
    <n v="25"/>
    <x v="8"/>
    <x v="4"/>
    <n v="179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1"/>
    <x v="1"/>
  </r>
  <r>
    <x v="97365"/>
    <x v="1576"/>
    <x v="1"/>
    <n v="23"/>
    <x v="3"/>
    <x v="4"/>
    <n v="717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7366"/>
    <x v="1031"/>
    <x v="3"/>
    <n v="22"/>
    <x v="11"/>
    <x v="4"/>
    <n v="1365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1"/>
    <x v="1"/>
  </r>
  <r>
    <x v="97367"/>
    <x v="906"/>
    <x v="0"/>
    <n v="25"/>
    <x v="1"/>
    <x v="4"/>
    <n v="1974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0"/>
    <x v="0"/>
  </r>
  <r>
    <x v="97368"/>
    <x v="1576"/>
    <x v="1"/>
    <n v="23"/>
    <x v="3"/>
    <x v="4"/>
    <n v="862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0"/>
    <x v="0"/>
    <x v="1"/>
    <x v="1"/>
  </r>
  <r>
    <x v="97369"/>
    <x v="1107"/>
    <x v="3"/>
    <n v="14"/>
    <x v="1"/>
    <x v="4"/>
    <n v="104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2"/>
    <x v="1"/>
    <x v="1"/>
    <x v="1"/>
  </r>
  <r>
    <x v="97370"/>
    <x v="1593"/>
    <x v="2"/>
    <n v="12"/>
    <x v="7"/>
    <x v="4"/>
    <n v="95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4"/>
    <x v="1"/>
    <x v="1"/>
    <x v="1"/>
  </r>
  <r>
    <x v="97371"/>
    <x v="1582"/>
    <x v="5"/>
    <n v="4"/>
    <x v="8"/>
    <x v="4"/>
    <n v="1592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2"/>
    <x v="1"/>
    <x v="1"/>
    <x v="1"/>
  </r>
  <r>
    <x v="97372"/>
    <x v="1154"/>
    <x v="6"/>
    <n v="21"/>
    <x v="9"/>
    <x v="4"/>
    <n v="38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1"/>
    <x v="1"/>
    <x v="0"/>
    <x v="0"/>
  </r>
  <r>
    <x v="97373"/>
    <x v="1576"/>
    <x v="1"/>
    <n v="23"/>
    <x v="3"/>
    <x v="4"/>
    <n v="120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4"/>
    <x v="1"/>
    <x v="1"/>
    <x v="1"/>
  </r>
  <r>
    <x v="97374"/>
    <x v="1019"/>
    <x v="3"/>
    <n v="29"/>
    <x v="10"/>
    <x v="4"/>
    <n v="186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1"/>
    <x v="1"/>
  </r>
  <r>
    <x v="97375"/>
    <x v="1038"/>
    <x v="5"/>
    <n v="4"/>
    <x v="9"/>
    <x v="4"/>
    <n v="112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2"/>
    <x v="1"/>
    <x v="0"/>
    <x v="0"/>
  </r>
  <r>
    <x v="97376"/>
    <x v="1112"/>
    <x v="1"/>
    <n v="1"/>
    <x v="5"/>
    <x v="4"/>
    <n v="21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"/>
    <x v="0"/>
    <x v="1"/>
    <x v="1"/>
  </r>
  <r>
    <x v="97377"/>
    <x v="979"/>
    <x v="1"/>
    <n v="3"/>
    <x v="1"/>
    <x v="4"/>
    <n v="1797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0"/>
    <x v="0"/>
  </r>
  <r>
    <x v="97378"/>
    <x v="970"/>
    <x v="2"/>
    <n v="20"/>
    <x v="5"/>
    <x v="4"/>
    <n v="857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3"/>
    <x v="0"/>
    <x v="0"/>
    <x v="0"/>
  </r>
  <r>
    <x v="97379"/>
    <x v="1812"/>
    <x v="5"/>
    <n v="31"/>
    <x v="7"/>
    <x v="4"/>
    <n v="203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4"/>
    <x v="4"/>
  </r>
  <r>
    <x v="97380"/>
    <x v="1530"/>
    <x v="1"/>
    <n v="2"/>
    <x v="2"/>
    <x v="4"/>
    <n v="1198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8"/>
    <x v="1"/>
    <x v="0"/>
    <x v="0"/>
  </r>
  <r>
    <x v="97381"/>
    <x v="941"/>
    <x v="3"/>
    <n v="21"/>
    <x v="1"/>
    <x v="4"/>
    <n v="1668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0"/>
    <x v="0"/>
  </r>
  <r>
    <x v="97382"/>
    <x v="1153"/>
    <x v="2"/>
    <n v="15"/>
    <x v="1"/>
    <x v="4"/>
    <n v="47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0"/>
    <x v="0"/>
    <x v="1"/>
    <x v="1"/>
  </r>
  <r>
    <x v="97383"/>
    <x v="1548"/>
    <x v="4"/>
    <n v="24"/>
    <x v="8"/>
    <x v="4"/>
    <n v="1526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"/>
    <x v="0"/>
    <x v="1"/>
    <x v="1"/>
  </r>
  <r>
    <x v="97384"/>
    <x v="1544"/>
    <x v="5"/>
    <n v="27"/>
    <x v="1"/>
    <x v="4"/>
    <n v="1288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7"/>
    <x v="1"/>
    <x v="0"/>
    <x v="0"/>
  </r>
  <r>
    <x v="97385"/>
    <x v="1547"/>
    <x v="5"/>
    <n v="16"/>
    <x v="4"/>
    <x v="4"/>
    <n v="165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5"/>
    <x v="1"/>
    <x v="0"/>
    <x v="0"/>
  </r>
  <r>
    <x v="97386"/>
    <x v="1163"/>
    <x v="5"/>
    <n v="11"/>
    <x v="5"/>
    <x v="4"/>
    <n v="532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0"/>
    <x v="1"/>
    <x v="1"/>
    <x v="1"/>
  </r>
  <r>
    <x v="97387"/>
    <x v="1021"/>
    <x v="4"/>
    <n v="30"/>
    <x v="7"/>
    <x v="4"/>
    <n v="1174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11"/>
    <x v="1"/>
    <x v="0"/>
    <x v="0"/>
  </r>
  <r>
    <x v="97388"/>
    <x v="977"/>
    <x v="2"/>
    <n v="13"/>
    <x v="9"/>
    <x v="4"/>
    <n v="1328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4"/>
    <x v="1"/>
    <x v="0"/>
    <x v="0"/>
  </r>
  <r>
    <x v="97389"/>
    <x v="963"/>
    <x v="0"/>
    <n v="30"/>
    <x v="8"/>
    <x v="4"/>
    <n v="1177"/>
    <x v="49"/>
    <x v="39"/>
    <s v="Macias"/>
    <s v="Ramon Macias"/>
    <s v="ramon.macias@fp20analytics.com"/>
    <d v="1980-03-04T00:00:00"/>
    <n v="40.825000000000003"/>
    <x v="1"/>
    <x v="0"/>
    <x v="0"/>
    <n v="3"/>
    <x v="2"/>
    <n v="2"/>
    <x v="2"/>
    <n v="0"/>
    <x v="0"/>
    <x v="1"/>
    <x v="1"/>
  </r>
  <r>
    <x v="97390"/>
    <x v="1108"/>
    <x v="5"/>
    <n v="18"/>
    <x v="8"/>
    <x v="4"/>
    <n v="566"/>
    <x v="49"/>
    <x v="39"/>
    <s v="Macias"/>
    <s v="Ramon Macias"/>
    <s v="ramon.macias@fp20analytics.com"/>
    <d v="1980-03-04T00:00:00"/>
    <n v="40.825000000000003"/>
    <x v="1"/>
    <x v="0"/>
    <x v="1"/>
    <n v="3"/>
    <x v="2"/>
    <n v="2"/>
    <x v="2"/>
    <n v="1"/>
    <x v="0"/>
    <x v="1"/>
    <x v="1"/>
  </r>
  <r>
    <x v="97391"/>
    <x v="1060"/>
    <x v="5"/>
    <n v="18"/>
    <x v="9"/>
    <x v="4"/>
    <n v="1751"/>
    <x v="49"/>
    <x v="39"/>
    <s v="Macias"/>
    <s v="Ramon Macias"/>
    <s v="ramon.macias@fp20analytics.com"/>
    <d v="1980-03-04T00:00:00"/>
    <n v="40.825000000000003"/>
    <x v="1"/>
    <x v="3"/>
    <x v="1"/>
    <n v="3"/>
    <x v="2"/>
    <n v="2"/>
    <x v="2"/>
    <n v="1"/>
    <x v="0"/>
    <x v="1"/>
    <x v="1"/>
  </r>
  <r>
    <x v="97392"/>
    <x v="1541"/>
    <x v="6"/>
    <n v="12"/>
    <x v="4"/>
    <x v="4"/>
    <n v="813"/>
    <x v="49"/>
    <x v="39"/>
    <s v="Macias"/>
    <s v="Ramon Macias"/>
    <s v="ramon.macias@fp20analytics.com"/>
    <d v="1980-03-04T00:00:00"/>
    <n v="40.825000000000003"/>
    <x v="1"/>
    <x v="3"/>
    <x v="1"/>
    <n v="3"/>
    <x v="2"/>
    <n v="2"/>
    <x v="2"/>
    <n v="6"/>
    <x v="1"/>
    <x v="0"/>
    <x v="0"/>
  </r>
  <r>
    <x v="97393"/>
    <x v="994"/>
    <x v="4"/>
    <n v="19"/>
    <x v="1"/>
    <x v="4"/>
    <n v="1085"/>
    <x v="49"/>
    <x v="39"/>
    <s v="Macias"/>
    <s v="Ramon Macias"/>
    <s v="ramon.macias@fp20analytics.com"/>
    <d v="1980-03-04T00:00:00"/>
    <n v="40.825000000000003"/>
    <x v="1"/>
    <x v="3"/>
    <x v="1"/>
    <n v="3"/>
    <x v="2"/>
    <n v="2"/>
    <x v="2"/>
    <n v="3"/>
    <x v="0"/>
    <x v="0"/>
    <x v="0"/>
  </r>
  <r>
    <x v="97394"/>
    <x v="1044"/>
    <x v="1"/>
    <n v="17"/>
    <x v="1"/>
    <x v="4"/>
    <n v="574"/>
    <x v="49"/>
    <x v="39"/>
    <s v="Macias"/>
    <s v="Ramon Macias"/>
    <s v="ramon.macias@fp20analytics.com"/>
    <d v="1980-03-04T00:00:00"/>
    <n v="40.825000000000003"/>
    <x v="1"/>
    <x v="0"/>
    <x v="0"/>
    <n v="0"/>
    <x v="4"/>
    <n v="1"/>
    <x v="3"/>
    <n v="0"/>
    <x v="0"/>
    <x v="0"/>
    <x v="0"/>
  </r>
  <r>
    <x v="97395"/>
    <x v="945"/>
    <x v="1"/>
    <n v="26"/>
    <x v="6"/>
    <x v="4"/>
    <n v="1699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9"/>
    <x v="1"/>
    <x v="1"/>
    <x v="1"/>
  </r>
  <r>
    <x v="97396"/>
    <x v="1132"/>
    <x v="6"/>
    <n v="14"/>
    <x v="8"/>
    <x v="4"/>
    <n v="422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9"/>
    <x v="1"/>
    <x v="0"/>
    <x v="0"/>
  </r>
  <r>
    <x v="97397"/>
    <x v="971"/>
    <x v="0"/>
    <n v="27"/>
    <x v="6"/>
    <x v="4"/>
    <n v="1802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6"/>
    <x v="1"/>
    <x v="0"/>
    <x v="0"/>
  </r>
  <r>
    <x v="97398"/>
    <x v="1002"/>
    <x v="0"/>
    <n v="1"/>
    <x v="7"/>
    <x v="4"/>
    <n v="1199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12"/>
    <x v="1"/>
    <x v="0"/>
    <x v="0"/>
  </r>
  <r>
    <x v="97399"/>
    <x v="971"/>
    <x v="0"/>
    <n v="27"/>
    <x v="6"/>
    <x v="4"/>
    <n v="909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3"/>
    <x v="0"/>
    <x v="0"/>
    <x v="0"/>
  </r>
  <r>
    <x v="97400"/>
    <x v="966"/>
    <x v="6"/>
    <n v="30"/>
    <x v="1"/>
    <x v="4"/>
    <n v="1251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2"/>
    <x v="0"/>
    <x v="1"/>
    <x v="1"/>
  </r>
  <r>
    <x v="97401"/>
    <x v="1780"/>
    <x v="0"/>
    <n v="7"/>
    <x v="4"/>
    <x v="4"/>
    <n v="345"/>
    <x v="49"/>
    <x v="39"/>
    <s v="Macias"/>
    <s v="Ramon Macias"/>
    <s v="ramon.macias@fp20analytics.com"/>
    <d v="1980-03-04T00:00:00"/>
    <n v="40.825000000000003"/>
    <x v="1"/>
    <x v="1"/>
    <x v="0"/>
    <n v="2"/>
    <x v="0"/>
    <n v="1"/>
    <x v="3"/>
    <n v="11"/>
    <x v="1"/>
    <x v="0"/>
    <x v="0"/>
  </r>
  <r>
    <x v="97402"/>
    <x v="1560"/>
    <x v="1"/>
    <n v="15"/>
    <x v="5"/>
    <x v="4"/>
    <n v="1537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1"/>
    <x v="0"/>
    <x v="1"/>
    <x v="1"/>
  </r>
  <r>
    <x v="97403"/>
    <x v="944"/>
    <x v="1"/>
    <n v="29"/>
    <x v="9"/>
    <x v="4"/>
    <n v="459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0"/>
    <x v="0"/>
  </r>
  <r>
    <x v="97404"/>
    <x v="926"/>
    <x v="1"/>
    <n v="19"/>
    <x v="6"/>
    <x v="4"/>
    <n v="1527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1"/>
    <x v="1"/>
  </r>
  <r>
    <x v="97405"/>
    <x v="1140"/>
    <x v="4"/>
    <n v="17"/>
    <x v="5"/>
    <x v="4"/>
    <n v="1245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0"/>
    <x v="0"/>
    <x v="0"/>
    <x v="0"/>
  </r>
  <r>
    <x v="97406"/>
    <x v="1159"/>
    <x v="2"/>
    <n v="2"/>
    <x v="11"/>
    <x v="4"/>
    <n v="1395"/>
    <x v="49"/>
    <x v="39"/>
    <s v="Macias"/>
    <s v="Ramon Macias"/>
    <s v="ramon.macias@fp20analytics.com"/>
    <d v="1980-03-04T00:00:00"/>
    <n v="40.825000000000003"/>
    <x v="1"/>
    <x v="0"/>
    <x v="0"/>
    <n v="2"/>
    <x v="0"/>
    <n v="1"/>
    <x v="3"/>
    <n v="2"/>
    <x v="0"/>
    <x v="0"/>
    <x v="0"/>
  </r>
  <r>
    <x v="97407"/>
    <x v="1019"/>
    <x v="3"/>
    <n v="29"/>
    <x v="10"/>
    <x v="4"/>
    <n v="1279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4"/>
    <x v="1"/>
    <x v="1"/>
    <x v="1"/>
  </r>
  <r>
    <x v="97408"/>
    <x v="1065"/>
    <x v="0"/>
    <n v="20"/>
    <x v="6"/>
    <x v="4"/>
    <n v="12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16"/>
    <x v="1"/>
    <x v="1"/>
    <x v="1"/>
  </r>
  <r>
    <x v="97409"/>
    <x v="891"/>
    <x v="3"/>
    <n v="3"/>
    <x v="4"/>
    <x v="4"/>
    <n v="1999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4"/>
    <x v="1"/>
    <x v="1"/>
    <x v="1"/>
  </r>
  <r>
    <x v="97410"/>
    <x v="1101"/>
    <x v="4"/>
    <n v="24"/>
    <x v="5"/>
    <x v="4"/>
    <n v="868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5"/>
    <x v="1"/>
    <x v="0"/>
    <x v="0"/>
  </r>
  <r>
    <x v="97411"/>
    <x v="1047"/>
    <x v="3"/>
    <n v="13"/>
    <x v="2"/>
    <x v="4"/>
    <n v="1059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14"/>
    <x v="1"/>
    <x v="0"/>
    <x v="0"/>
  </r>
  <r>
    <x v="97412"/>
    <x v="1108"/>
    <x v="5"/>
    <n v="18"/>
    <x v="8"/>
    <x v="4"/>
    <n v="578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5"/>
    <x v="1"/>
    <x v="0"/>
    <x v="0"/>
  </r>
  <r>
    <x v="97413"/>
    <x v="1063"/>
    <x v="2"/>
    <n v="2"/>
    <x v="10"/>
    <x v="4"/>
    <n v="1780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5"/>
    <x v="1"/>
    <x v="0"/>
    <x v="0"/>
  </r>
  <r>
    <x v="97414"/>
    <x v="911"/>
    <x v="5"/>
    <n v="11"/>
    <x v="9"/>
    <x v="4"/>
    <n v="1860"/>
    <x v="49"/>
    <x v="39"/>
    <s v="Macias"/>
    <s v="Ramon Macias"/>
    <s v="ramon.macias@fp20analytics.com"/>
    <d v="1980-03-04T00:00:00"/>
    <n v="40.825000000000003"/>
    <x v="1"/>
    <x v="2"/>
    <x v="1"/>
    <n v="2"/>
    <x v="0"/>
    <n v="1"/>
    <x v="3"/>
    <n v="0"/>
    <x v="0"/>
    <x v="1"/>
    <x v="1"/>
  </r>
  <r>
    <x v="97415"/>
    <x v="1065"/>
    <x v="0"/>
    <n v="20"/>
    <x v="6"/>
    <x v="4"/>
    <n v="1724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0"/>
    <x v="1"/>
    <x v="1"/>
    <x v="1"/>
  </r>
  <r>
    <x v="97416"/>
    <x v="1550"/>
    <x v="6"/>
    <n v="22"/>
    <x v="3"/>
    <x v="4"/>
    <n v="338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0"/>
    <x v="1"/>
    <x v="4"/>
    <x v="4"/>
  </r>
  <r>
    <x v="97417"/>
    <x v="1065"/>
    <x v="0"/>
    <n v="20"/>
    <x v="6"/>
    <x v="4"/>
    <n v="1577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3"/>
    <x v="1"/>
    <x v="0"/>
    <x v="0"/>
  </r>
  <r>
    <x v="97418"/>
    <x v="990"/>
    <x v="4"/>
    <n v="16"/>
    <x v="7"/>
    <x v="4"/>
    <n v="222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1"/>
    <x v="1"/>
    <x v="0"/>
    <x v="0"/>
  </r>
  <r>
    <x v="97419"/>
    <x v="1094"/>
    <x v="1"/>
    <n v="19"/>
    <x v="0"/>
    <x v="4"/>
    <n v="423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2"/>
    <x v="1"/>
    <x v="0"/>
    <x v="0"/>
  </r>
  <r>
    <x v="97420"/>
    <x v="1071"/>
    <x v="5"/>
    <n v="22"/>
    <x v="6"/>
    <x v="4"/>
    <n v="628"/>
    <x v="49"/>
    <x v="39"/>
    <s v="Macias"/>
    <s v="Ramon Macias"/>
    <s v="ramon.macias@fp20analytics.com"/>
    <d v="1980-03-04T00:00:00"/>
    <n v="40.825000000000003"/>
    <x v="1"/>
    <x v="0"/>
    <x v="1"/>
    <n v="4"/>
    <x v="1"/>
    <n v="1"/>
    <x v="3"/>
    <n v="0"/>
    <x v="0"/>
    <x v="1"/>
    <x v="1"/>
  </r>
  <r>
    <x v="97421"/>
    <x v="966"/>
    <x v="6"/>
    <n v="30"/>
    <x v="1"/>
    <x v="4"/>
    <n v="169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7422"/>
    <x v="1592"/>
    <x v="2"/>
    <n v="31"/>
    <x v="0"/>
    <x v="4"/>
    <n v="123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7423"/>
    <x v="922"/>
    <x v="4"/>
    <n v="18"/>
    <x v="2"/>
    <x v="4"/>
    <n v="1599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7424"/>
    <x v="1714"/>
    <x v="4"/>
    <n v="7"/>
    <x v="0"/>
    <x v="4"/>
    <n v="1986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7425"/>
    <x v="1157"/>
    <x v="3"/>
    <n v="6"/>
    <x v="2"/>
    <x v="4"/>
    <n v="99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1"/>
    <x v="1"/>
  </r>
  <r>
    <x v="97426"/>
    <x v="1574"/>
    <x v="5"/>
    <n v="19"/>
    <x v="2"/>
    <x v="4"/>
    <n v="394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2"/>
    <x v="0"/>
    <x v="1"/>
    <x v="1"/>
  </r>
  <r>
    <x v="97427"/>
    <x v="888"/>
    <x v="4"/>
    <n v="20"/>
    <x v="10"/>
    <x v="4"/>
    <n v="282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7428"/>
    <x v="1094"/>
    <x v="1"/>
    <n v="19"/>
    <x v="0"/>
    <x v="4"/>
    <n v="613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0"/>
    <x v="0"/>
  </r>
  <r>
    <x v="97429"/>
    <x v="1058"/>
    <x v="5"/>
    <n v="18"/>
    <x v="5"/>
    <x v="4"/>
    <n v="602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0"/>
    <x v="0"/>
  </r>
  <r>
    <x v="97430"/>
    <x v="1104"/>
    <x v="3"/>
    <n v="2"/>
    <x v="0"/>
    <x v="4"/>
    <n v="164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0"/>
    <x v="0"/>
  </r>
  <r>
    <x v="97431"/>
    <x v="1005"/>
    <x v="6"/>
    <n v="1"/>
    <x v="2"/>
    <x v="4"/>
    <n v="468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2"/>
    <x v="0"/>
    <x v="1"/>
    <x v="1"/>
  </r>
  <r>
    <x v="97432"/>
    <x v="1160"/>
    <x v="4"/>
    <n v="4"/>
    <x v="3"/>
    <x v="4"/>
    <n v="1174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2"/>
    <x v="0"/>
    <x v="4"/>
    <x v="4"/>
  </r>
  <r>
    <x v="97433"/>
    <x v="1123"/>
    <x v="5"/>
    <n v="10"/>
    <x v="7"/>
    <x v="4"/>
    <n v="157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6"/>
    <x v="1"/>
    <x v="1"/>
    <x v="1"/>
  </r>
  <r>
    <x v="97434"/>
    <x v="887"/>
    <x v="1"/>
    <n v="13"/>
    <x v="4"/>
    <x v="4"/>
    <n v="292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1"/>
    <x v="1"/>
  </r>
  <r>
    <x v="97435"/>
    <x v="908"/>
    <x v="6"/>
    <n v="13"/>
    <x v="7"/>
    <x v="4"/>
    <n v="70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0"/>
    <x v="0"/>
  </r>
  <r>
    <x v="97436"/>
    <x v="1164"/>
    <x v="5"/>
    <n v="5"/>
    <x v="2"/>
    <x v="4"/>
    <n v="68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1"/>
    <x v="1"/>
  </r>
  <r>
    <x v="97437"/>
    <x v="1542"/>
    <x v="0"/>
    <n v="6"/>
    <x v="6"/>
    <x v="4"/>
    <n v="1548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1"/>
    <x v="1"/>
    <x v="1"/>
    <x v="1"/>
  </r>
  <r>
    <x v="97438"/>
    <x v="1064"/>
    <x v="3"/>
    <n v="8"/>
    <x v="11"/>
    <x v="4"/>
    <n v="543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6"/>
    <x v="1"/>
    <x v="1"/>
    <x v="1"/>
  </r>
  <r>
    <x v="97439"/>
    <x v="1561"/>
    <x v="2"/>
    <n v="27"/>
    <x v="5"/>
    <x v="4"/>
    <n v="1150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0"/>
    <x v="0"/>
  </r>
  <r>
    <x v="97440"/>
    <x v="1130"/>
    <x v="5"/>
    <n v="25"/>
    <x v="5"/>
    <x v="4"/>
    <n v="1404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1"/>
    <x v="1"/>
  </r>
  <r>
    <x v="97441"/>
    <x v="980"/>
    <x v="6"/>
    <n v="4"/>
    <x v="6"/>
    <x v="4"/>
    <n v="129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1"/>
    <x v="1"/>
  </r>
  <r>
    <x v="97442"/>
    <x v="1155"/>
    <x v="6"/>
    <n v="29"/>
    <x v="2"/>
    <x v="4"/>
    <n v="169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0"/>
    <x v="0"/>
  </r>
  <r>
    <x v="97443"/>
    <x v="998"/>
    <x v="0"/>
    <n v="17"/>
    <x v="2"/>
    <x v="4"/>
    <n v="109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8"/>
    <x v="1"/>
    <x v="1"/>
    <x v="1"/>
  </r>
  <r>
    <x v="97444"/>
    <x v="1063"/>
    <x v="2"/>
    <n v="2"/>
    <x v="10"/>
    <x v="4"/>
    <n v="136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1"/>
    <x v="1"/>
    <x v="4"/>
    <x v="4"/>
  </r>
  <r>
    <x v="97445"/>
    <x v="934"/>
    <x v="4"/>
    <n v="21"/>
    <x v="6"/>
    <x v="4"/>
    <n v="1536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4"/>
    <x v="1"/>
    <x v="0"/>
    <x v="0"/>
  </r>
  <r>
    <x v="97446"/>
    <x v="982"/>
    <x v="5"/>
    <n v="28"/>
    <x v="10"/>
    <x v="4"/>
    <n v="41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5"/>
    <x v="1"/>
    <x v="1"/>
    <x v="1"/>
  </r>
  <r>
    <x v="97447"/>
    <x v="983"/>
    <x v="6"/>
    <n v="20"/>
    <x v="7"/>
    <x v="4"/>
    <n v="1178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3"/>
    <x v="1"/>
    <x v="0"/>
    <x v="0"/>
  </r>
  <r>
    <x v="97448"/>
    <x v="1569"/>
    <x v="6"/>
    <n v="11"/>
    <x v="0"/>
    <x v="4"/>
    <n v="375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0"/>
    <x v="1"/>
    <x v="0"/>
    <x v="0"/>
  </r>
  <r>
    <x v="97449"/>
    <x v="1097"/>
    <x v="3"/>
    <n v="27"/>
    <x v="2"/>
    <x v="4"/>
    <n v="1250"/>
    <x v="49"/>
    <x v="39"/>
    <s v="Macias"/>
    <s v="Ramon Macias"/>
    <s v="ramon.macias@fp20analytics.com"/>
    <d v="1980-03-04T00:00:00"/>
    <n v="40.825000000000003"/>
    <x v="1"/>
    <x v="0"/>
    <x v="0"/>
    <n v="1"/>
    <x v="3"/>
    <n v="1"/>
    <x v="3"/>
    <n v="0"/>
    <x v="0"/>
    <x v="1"/>
    <x v="1"/>
  </r>
  <r>
    <x v="97450"/>
    <x v="1545"/>
    <x v="6"/>
    <n v="10"/>
    <x v="11"/>
    <x v="4"/>
    <n v="1827"/>
    <x v="49"/>
    <x v="39"/>
    <s v="Macias"/>
    <s v="Ramon Macias"/>
    <s v="ramon.macias@fp20analytics.com"/>
    <d v="1980-03-04T00:00:00"/>
    <n v="40.825000000000003"/>
    <x v="1"/>
    <x v="3"/>
    <x v="0"/>
    <n v="1"/>
    <x v="3"/>
    <n v="1"/>
    <x v="3"/>
    <n v="9"/>
    <x v="1"/>
    <x v="0"/>
    <x v="0"/>
  </r>
  <r>
    <x v="97451"/>
    <x v="932"/>
    <x v="1"/>
    <n v="9"/>
    <x v="3"/>
    <x v="4"/>
    <n v="1774"/>
    <x v="49"/>
    <x v="39"/>
    <s v="Macias"/>
    <s v="Ramon Macias"/>
    <s v="ramon.macias@fp20analytics.com"/>
    <d v="1980-03-04T00:00:00"/>
    <n v="40.825000000000003"/>
    <x v="1"/>
    <x v="1"/>
    <x v="1"/>
    <n v="3"/>
    <x v="2"/>
    <n v="1"/>
    <x v="3"/>
    <n v="8"/>
    <x v="1"/>
    <x v="0"/>
    <x v="0"/>
  </r>
  <r>
    <x v="97452"/>
    <x v="1711"/>
    <x v="1"/>
    <n v="24"/>
    <x v="1"/>
    <x v="4"/>
    <n v="1827"/>
    <x v="49"/>
    <x v="39"/>
    <s v="Macias"/>
    <s v="Ramon Macias"/>
    <s v="ramon.macias@fp20analytics.com"/>
    <d v="1980-03-04T00:00:00"/>
    <n v="40.825000000000003"/>
    <x v="1"/>
    <x v="0"/>
    <x v="1"/>
    <n v="3"/>
    <x v="2"/>
    <n v="1"/>
    <x v="3"/>
    <n v="0"/>
    <x v="0"/>
    <x v="0"/>
    <x v="0"/>
  </r>
  <r>
    <x v="97453"/>
    <x v="937"/>
    <x v="2"/>
    <n v="28"/>
    <x v="3"/>
    <x v="4"/>
    <n v="150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1"/>
    <x v="1"/>
  </r>
  <r>
    <x v="97454"/>
    <x v="1011"/>
    <x v="6"/>
    <n v="28"/>
    <x v="9"/>
    <x v="4"/>
    <n v="1982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4"/>
    <x v="4"/>
  </r>
  <r>
    <x v="97455"/>
    <x v="1574"/>
    <x v="5"/>
    <n v="19"/>
    <x v="2"/>
    <x v="4"/>
    <n v="98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1"/>
    <x v="0"/>
    <x v="1"/>
    <x v="1"/>
  </r>
  <r>
    <x v="97456"/>
    <x v="1780"/>
    <x v="0"/>
    <n v="7"/>
    <x v="4"/>
    <x v="4"/>
    <n v="355"/>
    <x v="49"/>
    <x v="39"/>
    <s v="Macias"/>
    <s v="Ramon Macias"/>
    <s v="ramon.macias@fp20analytics.com"/>
    <d v="1980-03-04T00:00:00"/>
    <n v="40.825000000000003"/>
    <x v="1"/>
    <x v="0"/>
    <x v="1"/>
    <n v="2"/>
    <x v="0"/>
    <n v="0"/>
    <x v="0"/>
    <n v="0"/>
    <x v="0"/>
    <x v="0"/>
    <x v="0"/>
  </r>
  <r>
    <x v="97457"/>
    <x v="1079"/>
    <x v="4"/>
    <n v="25"/>
    <x v="3"/>
    <x v="4"/>
    <n v="708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"/>
    <x v="0"/>
    <x v="0"/>
    <x v="0"/>
  </r>
  <r>
    <x v="97458"/>
    <x v="1055"/>
    <x v="6"/>
    <n v="18"/>
    <x v="0"/>
    <x v="4"/>
    <n v="996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3"/>
    <x v="1"/>
    <x v="0"/>
    <x v="0"/>
  </r>
  <r>
    <x v="97459"/>
    <x v="1012"/>
    <x v="3"/>
    <n v="28"/>
    <x v="1"/>
    <x v="4"/>
    <n v="146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0"/>
    <x v="0"/>
  </r>
  <r>
    <x v="97460"/>
    <x v="908"/>
    <x v="6"/>
    <n v="13"/>
    <x v="7"/>
    <x v="4"/>
    <n v="1083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7"/>
    <x v="1"/>
    <x v="1"/>
    <x v="1"/>
  </r>
  <r>
    <x v="97461"/>
    <x v="1115"/>
    <x v="3"/>
    <n v="11"/>
    <x v="7"/>
    <x v="4"/>
    <n v="1401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1"/>
    <x v="1"/>
  </r>
  <r>
    <x v="97462"/>
    <x v="905"/>
    <x v="0"/>
    <n v="16"/>
    <x v="8"/>
    <x v="4"/>
    <n v="764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6"/>
    <x v="1"/>
    <x v="1"/>
    <x v="1"/>
  </r>
  <r>
    <x v="97463"/>
    <x v="992"/>
    <x v="4"/>
    <n v="28"/>
    <x v="6"/>
    <x v="4"/>
    <n v="242"/>
    <x v="49"/>
    <x v="39"/>
    <s v="Macias"/>
    <s v="Ramon Macias"/>
    <s v="ramon.macias@fp20analytics.com"/>
    <d v="1980-03-04T00:00:00"/>
    <n v="40.825000000000003"/>
    <x v="1"/>
    <x v="3"/>
    <x v="1"/>
    <n v="2"/>
    <x v="0"/>
    <n v="0"/>
    <x v="0"/>
    <n v="14"/>
    <x v="1"/>
    <x v="4"/>
    <x v="4"/>
  </r>
  <r>
    <x v="97464"/>
    <x v="1087"/>
    <x v="3"/>
    <n v="16"/>
    <x v="0"/>
    <x v="4"/>
    <n v="808"/>
    <x v="49"/>
    <x v="39"/>
    <s v="Macias"/>
    <s v="Ramon Macias"/>
    <s v="ramon.macias@fp20analytics.com"/>
    <d v="1980-03-04T00:00:00"/>
    <n v="40.825000000000003"/>
    <x v="1"/>
    <x v="2"/>
    <x v="1"/>
    <n v="3"/>
    <x v="2"/>
    <n v="0"/>
    <x v="0"/>
    <n v="1"/>
    <x v="0"/>
    <x v="1"/>
    <x v="1"/>
  </r>
  <r>
    <x v="97465"/>
    <x v="1568"/>
    <x v="1"/>
    <n v="1"/>
    <x v="8"/>
    <x v="4"/>
    <n v="6"/>
    <x v="49"/>
    <x v="39"/>
    <s v="Macias"/>
    <s v="Ramon Macias"/>
    <s v="ramon.macias@fp20analytics.com"/>
    <d v="1980-03-04T00:00:00"/>
    <n v="40.825000000000003"/>
    <x v="1"/>
    <x v="0"/>
    <x v="1"/>
    <n v="3"/>
    <x v="2"/>
    <n v="0"/>
    <x v="0"/>
    <n v="1"/>
    <x v="0"/>
    <x v="4"/>
    <x v="4"/>
  </r>
  <r>
    <x v="97466"/>
    <x v="1119"/>
    <x v="5"/>
    <n v="4"/>
    <x v="5"/>
    <x v="4"/>
    <n v="568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0"/>
    <x v="0"/>
    <x v="1"/>
    <x v="1"/>
  </r>
  <r>
    <x v="97467"/>
    <x v="1706"/>
    <x v="0"/>
    <n v="28"/>
    <x v="4"/>
    <x v="4"/>
    <n v="365"/>
    <x v="49"/>
    <x v="39"/>
    <s v="Macias"/>
    <s v="Ramon Macias"/>
    <s v="ramon.macias@fp20analytics.com"/>
    <d v="1980-03-04T00:00:00"/>
    <n v="40.825000000000003"/>
    <x v="1"/>
    <x v="0"/>
    <x v="0"/>
    <n v="2"/>
    <x v="0"/>
    <n v="3"/>
    <x v="1"/>
    <n v="1"/>
    <x v="0"/>
    <x v="4"/>
    <x v="4"/>
  </r>
  <r>
    <x v="97468"/>
    <x v="959"/>
    <x v="6"/>
    <n v="8"/>
    <x v="2"/>
    <x v="4"/>
    <n v="1959"/>
    <x v="49"/>
    <x v="39"/>
    <s v="Macias"/>
    <s v="Ramon Macias"/>
    <s v="ramon.macias@fp20analytics.com"/>
    <d v="1980-03-04T00:00:00"/>
    <n v="40.825000000000003"/>
    <x v="1"/>
    <x v="3"/>
    <x v="0"/>
    <n v="2"/>
    <x v="0"/>
    <n v="3"/>
    <x v="1"/>
    <n v="7"/>
    <x v="1"/>
    <x v="0"/>
    <x v="0"/>
  </r>
  <r>
    <x v="97469"/>
    <x v="1126"/>
    <x v="6"/>
    <n v="11"/>
    <x v="6"/>
    <x v="4"/>
    <n v="196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7"/>
    <x v="1"/>
    <x v="1"/>
    <x v="1"/>
  </r>
  <r>
    <x v="97470"/>
    <x v="1170"/>
    <x v="2"/>
    <n v="18"/>
    <x v="4"/>
    <x v="4"/>
    <n v="352"/>
    <x v="49"/>
    <x v="39"/>
    <s v="Macias"/>
    <s v="Ramon Macias"/>
    <s v="ramon.macias@fp20analytics.com"/>
    <d v="1980-03-04T00:00:00"/>
    <n v="40.825000000000003"/>
    <x v="1"/>
    <x v="2"/>
    <x v="1"/>
    <n v="2"/>
    <x v="0"/>
    <n v="3"/>
    <x v="1"/>
    <n v="5"/>
    <x v="1"/>
    <x v="1"/>
    <x v="1"/>
  </r>
  <r>
    <x v="97471"/>
    <x v="1101"/>
    <x v="4"/>
    <n v="24"/>
    <x v="5"/>
    <x v="4"/>
    <n v="406"/>
    <x v="49"/>
    <x v="39"/>
    <s v="Macias"/>
    <s v="Ramon Macias"/>
    <s v="ramon.macias@fp20analytics.com"/>
    <d v="1980-03-04T00:00:00"/>
    <n v="40.825000000000003"/>
    <x v="1"/>
    <x v="1"/>
    <x v="1"/>
    <n v="2"/>
    <x v="0"/>
    <n v="3"/>
    <x v="1"/>
    <n v="10"/>
    <x v="1"/>
    <x v="1"/>
    <x v="1"/>
  </r>
  <r>
    <x v="97472"/>
    <x v="970"/>
    <x v="2"/>
    <n v="20"/>
    <x v="5"/>
    <x v="4"/>
    <n v="1826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0"/>
    <x v="0"/>
    <x v="4"/>
    <x v="4"/>
  </r>
  <r>
    <x v="97473"/>
    <x v="1048"/>
    <x v="0"/>
    <n v="12"/>
    <x v="11"/>
    <x v="4"/>
    <n v="1274"/>
    <x v="49"/>
    <x v="39"/>
    <s v="Macias"/>
    <s v="Ramon Macias"/>
    <s v="ramon.macias@fp20analytics.com"/>
    <d v="1980-03-04T00:00:00"/>
    <n v="40.825000000000003"/>
    <x v="1"/>
    <x v="0"/>
    <x v="1"/>
    <n v="2"/>
    <x v="0"/>
    <n v="3"/>
    <x v="1"/>
    <n v="1"/>
    <x v="0"/>
    <x v="1"/>
    <x v="1"/>
  </r>
  <r>
    <x v="97474"/>
    <x v="1083"/>
    <x v="5"/>
    <n v="29"/>
    <x v="6"/>
    <x v="4"/>
    <n v="40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5"/>
    <x v="1"/>
    <x v="1"/>
    <x v="1"/>
  </r>
  <r>
    <x v="97475"/>
    <x v="1148"/>
    <x v="0"/>
    <n v="23"/>
    <x v="5"/>
    <x v="4"/>
    <n v="1047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4"/>
    <x v="4"/>
  </r>
  <r>
    <x v="97476"/>
    <x v="1136"/>
    <x v="3"/>
    <n v="10"/>
    <x v="4"/>
    <x v="4"/>
    <n v="118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4"/>
    <x v="4"/>
  </r>
  <r>
    <x v="97477"/>
    <x v="1099"/>
    <x v="4"/>
    <n v="3"/>
    <x v="8"/>
    <x v="4"/>
    <n v="1855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3"/>
    <x v="0"/>
    <x v="4"/>
    <x v="4"/>
  </r>
  <r>
    <x v="97478"/>
    <x v="968"/>
    <x v="1"/>
    <n v="29"/>
    <x v="8"/>
    <x v="4"/>
    <n v="1381"/>
    <x v="49"/>
    <x v="39"/>
    <s v="Macias"/>
    <s v="Ramon Macias"/>
    <s v="ramon.macias@fp20analytics.com"/>
    <d v="1980-03-04T00:00:00"/>
    <n v="40.825000000000003"/>
    <x v="1"/>
    <x v="3"/>
    <x v="1"/>
    <n v="2"/>
    <x v="0"/>
    <n v="3"/>
    <x v="1"/>
    <n v="4"/>
    <x v="1"/>
    <x v="0"/>
    <x v="0"/>
  </r>
  <r>
    <x v="97479"/>
    <x v="971"/>
    <x v="0"/>
    <n v="27"/>
    <x v="6"/>
    <x v="4"/>
    <n v="1488"/>
    <x v="49"/>
    <x v="39"/>
    <s v="Macias"/>
    <s v="Ramon Macias"/>
    <s v="ramon.macias@fp20analytics.com"/>
    <d v="1980-03-04T00:00:00"/>
    <n v="40.825000000000003"/>
    <x v="1"/>
    <x v="1"/>
    <x v="0"/>
    <n v="3"/>
    <x v="2"/>
    <n v="3"/>
    <x v="1"/>
    <n v="3"/>
    <x v="0"/>
    <x v="1"/>
    <x v="1"/>
  </r>
  <r>
    <x v="97480"/>
    <x v="1709"/>
    <x v="2"/>
    <n v="8"/>
    <x v="1"/>
    <x v="4"/>
    <n v="1075"/>
    <x v="49"/>
    <x v="39"/>
    <s v="Macias"/>
    <s v="Ramon Macias"/>
    <s v="ramon.macias@fp20analytics.com"/>
    <d v="1980-03-04T00:00:00"/>
    <n v="40.825000000000003"/>
    <x v="1"/>
    <x v="3"/>
    <x v="0"/>
    <n v="3"/>
    <x v="2"/>
    <n v="3"/>
    <x v="1"/>
    <n v="5"/>
    <x v="1"/>
    <x v="4"/>
    <x v="4"/>
  </r>
  <r>
    <x v="97481"/>
    <x v="1075"/>
    <x v="1"/>
    <n v="12"/>
    <x v="6"/>
    <x v="4"/>
    <n v="1128"/>
    <x v="49"/>
    <x v="39"/>
    <s v="Macias"/>
    <s v="Ramon Macias"/>
    <s v="ramon.macias@fp20analytics.com"/>
    <d v="1980-03-04T00:00:00"/>
    <n v="40.825000000000003"/>
    <x v="1"/>
    <x v="0"/>
    <x v="0"/>
    <n v="2"/>
    <x v="0"/>
    <n v="2"/>
    <x v="2"/>
    <n v="1"/>
    <x v="0"/>
    <x v="1"/>
    <x v="1"/>
  </r>
  <r>
    <x v="97482"/>
    <x v="890"/>
    <x v="2"/>
    <n v="10"/>
    <x v="0"/>
    <x v="4"/>
    <n v="1501"/>
    <x v="49"/>
    <x v="39"/>
    <s v="Macias"/>
    <s v="Ramon Macias"/>
    <s v="ramon.macias@fp20analytics.com"/>
    <d v="1980-03-04T00:00:00"/>
    <n v="40.825000000000003"/>
    <x v="1"/>
    <x v="3"/>
    <x v="0"/>
    <n v="2"/>
    <x v="0"/>
    <n v="2"/>
    <x v="2"/>
    <n v="10"/>
    <x v="1"/>
    <x v="4"/>
    <x v="4"/>
  </r>
  <r>
    <x v="97483"/>
    <x v="970"/>
    <x v="2"/>
    <n v="20"/>
    <x v="5"/>
    <x v="4"/>
    <n v="1743"/>
    <x v="49"/>
    <x v="39"/>
    <s v="Macias"/>
    <s v="Ramon Macias"/>
    <s v="ramon.macias@fp20analytics.com"/>
    <d v="1980-03-04T00:00:00"/>
    <n v="40.825000000000003"/>
    <x v="1"/>
    <x v="2"/>
    <x v="1"/>
    <n v="2"/>
    <x v="0"/>
    <n v="2"/>
    <x v="2"/>
    <n v="1"/>
    <x v="0"/>
    <x v="1"/>
    <x v="1"/>
  </r>
  <r>
    <x v="97484"/>
    <x v="1049"/>
    <x v="6"/>
    <n v="10"/>
    <x v="10"/>
    <x v="4"/>
    <n v="724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1"/>
    <x v="1"/>
  </r>
  <r>
    <x v="97485"/>
    <x v="1530"/>
    <x v="1"/>
    <n v="2"/>
    <x v="2"/>
    <x v="4"/>
    <n v="1420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0"/>
    <x v="0"/>
  </r>
  <r>
    <x v="97486"/>
    <x v="922"/>
    <x v="4"/>
    <n v="18"/>
    <x v="2"/>
    <x v="4"/>
    <n v="1524"/>
    <x v="49"/>
    <x v="39"/>
    <s v="Macias"/>
    <s v="Ramon Macias"/>
    <s v="ramon.macias@fp20analytics.com"/>
    <d v="1980-03-04T00:00:00"/>
    <n v="40.825000000000003"/>
    <x v="1"/>
    <x v="0"/>
    <x v="1"/>
    <n v="2"/>
    <x v="0"/>
    <n v="2"/>
    <x v="2"/>
    <n v="1"/>
    <x v="0"/>
    <x v="4"/>
    <x v="4"/>
  </r>
  <r>
    <x v="97487"/>
    <x v="1580"/>
    <x v="3"/>
    <n v="15"/>
    <x v="10"/>
    <x v="4"/>
    <n v="1537"/>
    <x v="49"/>
    <x v="39"/>
    <s v="Macias"/>
    <s v="Ramon Macias"/>
    <s v="ramon.macias@fp20analytics.com"/>
    <d v="1980-03-04T00:00:00"/>
    <n v="40.825000000000003"/>
    <x v="1"/>
    <x v="3"/>
    <x v="1"/>
    <n v="2"/>
    <x v="0"/>
    <n v="2"/>
    <x v="2"/>
    <n v="4"/>
    <x v="1"/>
    <x v="1"/>
    <x v="1"/>
  </r>
  <r>
    <x v="97488"/>
    <x v="995"/>
    <x v="2"/>
    <n v="20"/>
    <x v="8"/>
    <x v="4"/>
    <n v="256"/>
    <x v="49"/>
    <x v="39"/>
    <s v="Macias"/>
    <s v="Ramon Macias"/>
    <s v="ramon.macias@fp20analytics.com"/>
    <d v="1980-03-04T00:00:00"/>
    <n v="40.825000000000003"/>
    <x v="1"/>
    <x v="2"/>
    <x v="0"/>
    <n v="2"/>
    <x v="0"/>
    <n v="1"/>
    <x v="3"/>
    <n v="1"/>
    <x v="0"/>
    <x v="0"/>
    <x v="0"/>
  </r>
  <r>
    <x v="97489"/>
    <x v="1031"/>
    <x v="3"/>
    <n v="22"/>
    <x v="11"/>
    <x v="4"/>
    <n v="1159"/>
    <x v="49"/>
    <x v="39"/>
    <s v="Macias"/>
    <s v="Ramon Macias"/>
    <s v="ramon.macias@fp20analytics.com"/>
    <d v="1980-03-04T00:00:00"/>
    <n v="40.825000000000003"/>
    <x v="1"/>
    <x v="3"/>
    <x v="0"/>
    <n v="2"/>
    <x v="0"/>
    <n v="1"/>
    <x v="3"/>
    <n v="6"/>
    <x v="1"/>
    <x v="0"/>
    <x v="0"/>
  </r>
  <r>
    <x v="97490"/>
    <x v="909"/>
    <x v="6"/>
    <n v="21"/>
    <x v="5"/>
    <x v="4"/>
    <n v="22"/>
    <x v="49"/>
    <x v="39"/>
    <s v="Macias"/>
    <s v="Ramon Macias"/>
    <s v="ramon.macias@fp20analytics.com"/>
    <d v="1980-03-04T00:00:00"/>
    <n v="40.825000000000003"/>
    <x v="1"/>
    <x v="1"/>
    <x v="1"/>
    <n v="2"/>
    <x v="0"/>
    <n v="1"/>
    <x v="3"/>
    <n v="12"/>
    <x v="1"/>
    <x v="1"/>
    <x v="1"/>
  </r>
  <r>
    <x v="97491"/>
    <x v="1579"/>
    <x v="4"/>
    <n v="14"/>
    <x v="0"/>
    <x v="4"/>
    <n v="71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1"/>
    <x v="1"/>
  </r>
  <r>
    <x v="97492"/>
    <x v="1038"/>
    <x v="5"/>
    <n v="4"/>
    <x v="9"/>
    <x v="4"/>
    <n v="1304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1"/>
    <x v="0"/>
    <x v="4"/>
    <x v="4"/>
  </r>
  <r>
    <x v="97493"/>
    <x v="977"/>
    <x v="2"/>
    <n v="13"/>
    <x v="9"/>
    <x v="4"/>
    <n v="27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4"/>
    <x v="4"/>
  </r>
  <r>
    <x v="97494"/>
    <x v="1087"/>
    <x v="3"/>
    <n v="16"/>
    <x v="0"/>
    <x v="4"/>
    <n v="1607"/>
    <x v="49"/>
    <x v="39"/>
    <s v="Macias"/>
    <s v="Ramon Macias"/>
    <s v="ramon.macias@fp20analytics.com"/>
    <d v="1980-03-04T00:00:00"/>
    <n v="40.825000000000003"/>
    <x v="1"/>
    <x v="0"/>
    <x v="1"/>
    <n v="2"/>
    <x v="0"/>
    <n v="1"/>
    <x v="3"/>
    <n v="0"/>
    <x v="0"/>
    <x v="4"/>
    <x v="4"/>
  </r>
  <r>
    <x v="97495"/>
    <x v="918"/>
    <x v="6"/>
    <n v="5"/>
    <x v="4"/>
    <x v="4"/>
    <n v="1679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6"/>
    <x v="1"/>
    <x v="4"/>
    <x v="4"/>
  </r>
  <r>
    <x v="97496"/>
    <x v="1128"/>
    <x v="4"/>
    <n v="20"/>
    <x v="11"/>
    <x v="4"/>
    <n v="1985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2"/>
    <x v="1"/>
    <x v="4"/>
    <x v="4"/>
  </r>
  <r>
    <x v="97497"/>
    <x v="1060"/>
    <x v="5"/>
    <n v="18"/>
    <x v="9"/>
    <x v="4"/>
    <n v="527"/>
    <x v="49"/>
    <x v="39"/>
    <s v="Macias"/>
    <s v="Ramon Macias"/>
    <s v="ramon.macias@fp20analytics.com"/>
    <d v="1980-03-04T00:00:00"/>
    <n v="40.825000000000003"/>
    <x v="1"/>
    <x v="3"/>
    <x v="1"/>
    <n v="2"/>
    <x v="0"/>
    <n v="1"/>
    <x v="3"/>
    <n v="12"/>
    <x v="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45CA2-2F56-4D1C-9939-69F42453593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dataField="1"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Resolution Time (Days)" fld="21" subtotal="average" baseField="0" baseItem="1" numFmtId="2"/>
    <dataField name="Average of Satisfaction Rate" fld="23" subtotal="average" baseField="0" baseItem="1" numFmtId="2"/>
  </dataFields>
  <formats count="4">
    <format dxfId="90">
      <pivotArea dataOnly="0" labelOnly="1" outline="0" axis="axisValues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A7EAC-FA18-47F0-A3DC-0220304567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28">
    <pivotField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axis="axisRow" showAll="0">
      <items count="3"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>
      <items count="6">
        <item x="4"/>
        <item x="2"/>
        <item x="3"/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of Resolution Time (Days)" fld="21" subtotal="average" baseField="14" baseItem="0" numFmtId="2"/>
  </dataFields>
  <formats count="4">
    <format dxfId="39">
      <pivotArea outline="0" collapsedLevelsAreSubtotals="1" fieldPosition="0"/>
    </format>
    <format dxfId="38">
      <pivotArea field="14" type="button" dataOnly="0" labelOnly="1" outline="0" axis="axisRow" fieldPosition="0"/>
    </format>
    <format dxfId="37">
      <pivotArea dataOnly="0" labelOnly="1" outline="0" axis="axisValues" fieldPosition="0"/>
    </format>
    <format dxfId="36">
      <pivotArea dataOnly="0" grandRow="1" axis="axisRow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D2A6C-58B2-4055-BEE0-A160484268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8">
    <pivotField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axis="axisRow" showAll="0">
      <items count="3"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dataField="1" showAll="0">
      <items count="6">
        <item x="4"/>
        <item x="2"/>
        <item x="3"/>
        <item x="1"/>
        <item x="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of Satisfaction Rate" fld="23" subtotal="average" baseField="14" baseItem="0" numFmtId="2"/>
  </dataFields>
  <formats count="5">
    <format dxfId="35">
      <pivotArea field="14" type="button" dataOnly="0" labelOnly="1" outline="0" axis="axisRow" fieldPosition="0"/>
    </format>
    <format dxfId="34">
      <pivotArea dataOnly="0" labelOnly="1" outline="0" axis="axisValues" fieldPosition="0"/>
    </format>
    <format dxfId="33">
      <pivotArea dataOnly="0" grandRow="1" fieldPosition="0"/>
    </format>
    <format dxfId="32">
      <pivotArea grandRow="1" outline="0" collapsedLevelsAreSubtotals="1" fieldPosition="0"/>
    </format>
    <format dxfId="31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4783-7179-4F48-B822-8590D316DB6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28">
    <pivotField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axis="axisRow" showAll="0" measureFilter="1">
      <items count="41">
        <item x="3"/>
        <item x="31"/>
        <item x="15"/>
        <item x="30"/>
        <item x="38"/>
        <item x="37"/>
        <item x="18"/>
        <item x="12"/>
        <item x="32"/>
        <item x="26"/>
        <item x="16"/>
        <item x="2"/>
        <item x="29"/>
        <item x="5"/>
        <item x="34"/>
        <item x="20"/>
        <item x="10"/>
        <item x="11"/>
        <item x="21"/>
        <item x="9"/>
        <item x="1"/>
        <item x="7"/>
        <item x="8"/>
        <item x="17"/>
        <item x="13"/>
        <item x="0"/>
        <item x="28"/>
        <item x="6"/>
        <item x="27"/>
        <item x="14"/>
        <item x="22"/>
        <item x="24"/>
        <item x="39"/>
        <item x="33"/>
        <item x="35"/>
        <item x="19"/>
        <item x="23"/>
        <item x="25"/>
        <item x="4"/>
        <item x="36"/>
        <item t="default"/>
      </items>
    </pivotField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6">
    <i>
      <x v="11"/>
    </i>
    <i>
      <x v="23"/>
    </i>
    <i>
      <x v="25"/>
    </i>
    <i>
      <x v="30"/>
    </i>
    <i>
      <x v="32"/>
    </i>
    <i t="grand">
      <x/>
    </i>
  </rowItems>
  <colItems count="1">
    <i/>
  </colItems>
  <dataFields count="1">
    <dataField name="Average of Resolution Time (Days)" fld="21" subtotal="average" baseField="7" baseItem="1" numFmtId="2"/>
  </dataFields>
  <formats count="5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field="8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grandRow="1" fieldPosition="0"/>
    </format>
  </formats>
  <chartFormats count="3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5"/>
          </reference>
        </references>
      </pivotArea>
    </chartFormat>
    <chartFormat chart="1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CF0F4-8A25-4B57-9690-1DC54D8A447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:B10" firstHeaderRow="1" firstDataRow="1" firstDataCol="1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axis="axisRow" showAll="0" sortType="ascending">
      <items count="8">
        <item x="2"/>
        <item x="6"/>
        <item x="1"/>
        <item x="0"/>
        <item x="4"/>
        <item x="5"/>
        <item x="3"/>
        <item t="default"/>
      </items>
    </pivotField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showAll="0">
      <items count="41">
        <item x="3"/>
        <item x="31"/>
        <item x="15"/>
        <item x="30"/>
        <item x="38"/>
        <item x="37"/>
        <item x="18"/>
        <item x="12"/>
        <item x="32"/>
        <item x="26"/>
        <item x="16"/>
        <item x="2"/>
        <item x="29"/>
        <item x="5"/>
        <item x="34"/>
        <item x="20"/>
        <item x="10"/>
        <item x="11"/>
        <item x="21"/>
        <item x="9"/>
        <item x="1"/>
        <item x="7"/>
        <item x="8"/>
        <item x="17"/>
        <item x="13"/>
        <item x="0"/>
        <item x="28"/>
        <item x="6"/>
        <item x="27"/>
        <item x="14"/>
        <item x="22"/>
        <item x="24"/>
        <item x="39"/>
        <item x="33"/>
        <item x="35"/>
        <item x="19"/>
        <item x="23"/>
        <item x="25"/>
        <item x="4"/>
        <item x="36"/>
        <item t="default"/>
      </items>
    </pivotField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ID Ticket" fld="0" subtotal="count" baseField="0" baseItem="0"/>
  </dataFields>
  <formats count="4">
    <format dxfId="25">
      <pivotArea field="8" type="button" dataOnly="0" labelOnly="1" outline="0"/>
    </format>
    <format dxfId="24">
      <pivotArea dataOnly="0" grandRow="1" fieldPosition="0"/>
    </format>
    <format dxfId="23">
      <pivotArea field="2" type="button" dataOnly="0" labelOnly="1" outline="0" axis="axisRow" fieldPosition="0"/>
    </format>
    <format dxfId="22">
      <pivotArea dataOnly="0" labelOnly="1" outline="0" axis="axisValues" fieldPosition="0"/>
    </format>
  </format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D113D-D358-46E8-9FAC-9CE3ECFC9E4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B3:C9" firstHeaderRow="1" firstDataRow="1" firstDataCol="1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axis="axisRow"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 numFmtId="1"/>
  </dataFields>
  <formats count="3">
    <format dxfId="86">
      <pivotArea field="5" type="button" dataOnly="0" labelOnly="1" outline="0" axis="axisRow" fieldPosition="0"/>
    </format>
    <format dxfId="85">
      <pivotArea dataOnly="0" labelOnly="1" outline="0" axis="axisValues" fieldPosition="0"/>
    </format>
    <format dxfId="84">
      <pivotArea outline="0" collapsedLevelsAreSubtotals="1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F41D2-61FF-4157-BD41-1F6EA809D4A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8">
  <location ref="A3:B6" firstHeaderRow="1" firstDataRow="1" firstDataCol="1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 Ticket" fld="0" subtotal="count" baseField="0" baseItem="0" numFmtId="1"/>
  </dataFields>
  <formats count="3">
    <format dxfId="83">
      <pivotArea field="16" type="button" dataOnly="0" labelOnly="1" outline="0" axis="axisRow" fieldPosition="0"/>
    </format>
    <format dxfId="82">
      <pivotArea dataOnly="0" labelOnly="1" outline="0" axis="axisValues" fieldPosition="0"/>
    </format>
    <format dxfId="81">
      <pivotArea outline="0" collapsedLevelsAreSubtotals="1" fieldPosition="0"/>
    </format>
  </formats>
  <chartFormats count="21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5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C3602-FBD4-41C5-BCE2-1C3820377E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8" firstHeaderRow="1" firstDataRow="1" firstDataCol="1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15" baseItem="1" numFmtId="1"/>
  </dataFields>
  <formats count="6">
    <format dxfId="80">
      <pivotArea field="15" type="button" dataOnly="0" labelOnly="1" outline="0" axis="axisRow" fieldPosition="0"/>
    </format>
    <format dxfId="79">
      <pivotArea dataOnly="0" labelOnly="1" outline="0" axis="axisValues" fieldPosition="0"/>
    </format>
    <format dxfId="78">
      <pivotArea outline="0" fieldPosition="0">
        <references count="1">
          <reference field="4294967294" count="1">
            <x v="0"/>
          </reference>
        </references>
      </pivotArea>
    </format>
    <format dxfId="77">
      <pivotArea collapsedLevelsAreSubtotals="1" fieldPosition="0">
        <references count="1">
          <reference field="15" count="1">
            <x v="1"/>
          </reference>
        </references>
      </pivotArea>
    </format>
    <format dxfId="76">
      <pivotArea collapsedLevelsAreSubtotals="1" fieldPosition="0">
        <references count="1">
          <reference field="15" count="1">
            <x v="0"/>
          </reference>
        </references>
      </pivotArea>
    </format>
    <format dxfId="75">
      <pivotArea outline="0" collapsedLevelsAreSubtotals="1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A08A7-827E-4519-8AC9-D8CE52239A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16" firstHeaderRow="1" firstDataRow="1" firstDataCol="1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axis="axisRow"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D Ticket" fld="0" subtotal="count" baseField="4" baseItem="0" numFmtId="1"/>
  </dataFields>
  <formats count="6">
    <format dxfId="74">
      <pivotArea dataOnly="0" labelOnly="1" outline="0" axis="axisValues" fieldPosition="0"/>
    </format>
    <format dxfId="73">
      <pivotArea outline="0" fieldPosition="0">
        <references count="1">
          <reference field="4294967294" count="1">
            <x v="0"/>
          </reference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field="4" type="button" dataOnly="0" labelOnly="1" outline="0" axis="axisRow" fieldPosition="0"/>
    </format>
    <format dxfId="69">
      <pivotArea outline="0" collapsedLevelsAreSubtotals="1" fieldPosition="0"/>
    </format>
  </formats>
  <chartFormats count="4"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518D7-825B-4372-AF17-D7DB6917A5C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8" firstHeaderRow="1" firstDataRow="1" firstDataCol="1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 numFmtId="1"/>
  </dataFields>
  <formats count="6">
    <format dxfId="68">
      <pivotArea field="20" type="button" dataOnly="0" labelOnly="1" outline="0" axis="axisRow" fieldPosition="0"/>
    </format>
    <format dxfId="67">
      <pivotArea dataOnly="0" labelOnly="1" outline="0" axis="axisValues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collapsedLevelsAreSubtotals="1" fieldPosition="0">
        <references count="1">
          <reference field="20" count="0"/>
        </references>
      </pivotArea>
    </format>
    <format dxfId="63">
      <pivotArea outline="0" collapsedLevelsAreSubtotals="1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20924-B1BC-4709-91D5-4E5BF5E1EA1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3:B6" firstHeaderRow="1" firstDataRow="1" firstDataCol="1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2"/>
  </rowFields>
  <rowItems count="3">
    <i>
      <x/>
    </i>
    <i>
      <x v="1"/>
    </i>
    <i t="grand">
      <x/>
    </i>
  </rowItems>
  <colItems count="1">
    <i/>
  </colItems>
  <dataFields count="1">
    <dataField name="Count of ID Ticket" fld="0" subtotal="count" baseField="22" baseItem="1" numFmtId="1"/>
  </dataFields>
  <formats count="8">
    <format dxfId="62">
      <pivotArea field="18" type="button" dataOnly="0" labelOnly="1" outline="0"/>
    </format>
    <format dxfId="61">
      <pivotArea dataOnly="0" labelOnly="1" outline="0" axis="axisValues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field="22" type="button" dataOnly="0" labelOnly="1" outline="0" axis="axisRow" fieldPosition="0"/>
    </format>
    <format dxfId="57">
      <pivotArea collapsedLevelsAreSubtotals="1" fieldPosition="0">
        <references count="1">
          <reference field="22" count="0"/>
        </references>
      </pivotArea>
    </format>
    <format dxfId="56">
      <pivotArea outline="0" fieldPosition="0">
        <references count="1">
          <reference field="4294967294" count="1">
            <x v="0"/>
          </reference>
        </references>
      </pivotArea>
    </format>
    <format dxfId="55">
      <pivotArea outline="0" collapsedLevelsAreSubtotals="1" fieldPosition="0"/>
    </format>
  </formats>
  <chartFormats count="16"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DD794-304F-46AB-82AD-E78AE82DAB9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6">
        <item x="1"/>
        <item x="4"/>
        <item x="0"/>
        <item x="3"/>
        <item x="2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18" baseItem="0"/>
  </dataFields>
  <formats count="9">
    <format dxfId="54">
      <pivotArea collapsedLevelsAreSubtotals="1" fieldPosition="0">
        <references count="1">
          <reference field="18" count="3">
            <x v="2"/>
            <x v="3"/>
            <x v="4"/>
          </reference>
        </references>
      </pivotArea>
    </format>
    <format dxfId="53">
      <pivotArea collapsedLevelsAreSubtotals="1" fieldPosition="0">
        <references count="1">
          <reference field="18" count="1">
            <x v="0"/>
          </reference>
        </references>
      </pivotArea>
    </format>
    <format dxfId="52">
      <pivotArea grandRow="1" outline="0" collapsedLevelsAreSubtotals="1" fieldPosition="0"/>
    </format>
    <format dxfId="51">
      <pivotArea field="18" type="button" dataOnly="0" labelOnly="1" outline="0" axis="axisRow" fieldPosition="0"/>
    </format>
    <format dxfId="50">
      <pivotArea dataOnly="0" labelOnly="1" outline="0" axis="axisValues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outline="0" collapsedLevelsAreSubtotals="1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3071A-7666-4D42-A558-A1ACB65387C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4" firstHeaderRow="1" firstDataRow="1" firstDataCol="1"/>
  <pivotFields count="28">
    <pivotField dataField="1" showAll="0"/>
    <pivotField numFmtId="14" showAll="0">
      <items count="1828">
        <item x="1618"/>
        <item x="1788"/>
        <item x="1617"/>
        <item x="29"/>
        <item x="136"/>
        <item x="1619"/>
        <item x="123"/>
        <item x="1604"/>
        <item x="1738"/>
        <item x="1733"/>
        <item x="1245"/>
        <item x="1251"/>
        <item x="1218"/>
        <item x="1627"/>
        <item x="1191"/>
        <item x="1185"/>
        <item x="10"/>
        <item x="1184"/>
        <item x="91"/>
        <item x="24"/>
        <item x="1225"/>
        <item x="154"/>
        <item x="1174"/>
        <item x="1817"/>
        <item x="1737"/>
        <item x="86"/>
        <item x="72"/>
        <item x="1247"/>
        <item x="137"/>
        <item x="1736"/>
        <item x="9"/>
        <item x="153"/>
        <item x="25"/>
        <item x="88"/>
        <item x="67"/>
        <item x="1209"/>
        <item x="1787"/>
        <item x="1188"/>
        <item x="68"/>
        <item x="1255"/>
        <item x="1727"/>
        <item x="118"/>
        <item x="69"/>
        <item x="50"/>
        <item x="28"/>
        <item x="1179"/>
        <item x="148"/>
        <item x="55"/>
        <item x="1183"/>
        <item x="146"/>
        <item x="162"/>
        <item x="1227"/>
        <item x="130"/>
        <item x="98"/>
        <item x="1203"/>
        <item x="167"/>
        <item x="56"/>
        <item x="11"/>
        <item x="1252"/>
        <item x="176"/>
        <item x="102"/>
        <item x="1626"/>
        <item x="20"/>
        <item x="1816"/>
        <item x="1824"/>
        <item x="1211"/>
        <item x="85"/>
        <item x="1609"/>
        <item x="127"/>
        <item x="1598"/>
        <item x="65"/>
        <item x="1205"/>
        <item x="171"/>
        <item x="149"/>
        <item x="1243"/>
        <item x="1199"/>
        <item x="39"/>
        <item x="110"/>
        <item x="140"/>
        <item x="1785"/>
        <item x="179"/>
        <item x="1213"/>
        <item x="108"/>
        <item x="92"/>
        <item x="135"/>
        <item x="1735"/>
        <item x="23"/>
        <item x="124"/>
        <item x="77"/>
        <item x="147"/>
        <item x="1189"/>
        <item x="1601"/>
        <item x="21"/>
        <item x="1784"/>
        <item x="1605"/>
        <item x="1232"/>
        <item x="57"/>
        <item x="82"/>
        <item x="1257"/>
        <item x="1222"/>
        <item x="184"/>
        <item x="1212"/>
        <item x="1180"/>
        <item x="163"/>
        <item x="1822"/>
        <item x="99"/>
        <item x="1725"/>
        <item x="66"/>
        <item x="106"/>
        <item x="145"/>
        <item x="103"/>
        <item x="168"/>
        <item x="90"/>
        <item x="182"/>
        <item x="1175"/>
        <item x="1258"/>
        <item x="1241"/>
        <item x="1181"/>
        <item x="17"/>
        <item x="1242"/>
        <item x="1620"/>
        <item x="79"/>
        <item x="129"/>
        <item x="1783"/>
        <item x="1237"/>
        <item x="1253"/>
        <item x="1234"/>
        <item x="32"/>
        <item x="61"/>
        <item x="1614"/>
        <item x="1182"/>
        <item x="101"/>
        <item x="151"/>
        <item x="93"/>
        <item x="1202"/>
        <item x="185"/>
        <item x="128"/>
        <item x="47"/>
        <item x="1172"/>
        <item x="111"/>
        <item x="1262"/>
        <item x="1244"/>
        <item x="73"/>
        <item x="134"/>
        <item x="1216"/>
        <item x="41"/>
        <item x="1608"/>
        <item x="7"/>
        <item x="186"/>
        <item x="104"/>
        <item x="1724"/>
        <item x="1224"/>
        <item x="1221"/>
        <item x="1600"/>
        <item x="1721"/>
        <item x="150"/>
        <item x="175"/>
        <item x="84"/>
        <item x="166"/>
        <item x="100"/>
        <item x="1805"/>
        <item x="51"/>
        <item x="1240"/>
        <item x="3"/>
        <item x="1259"/>
        <item x="164"/>
        <item x="1"/>
        <item x="157"/>
        <item x="1792"/>
        <item x="1610"/>
        <item x="1256"/>
        <item x="4"/>
        <item x="80"/>
        <item x="36"/>
        <item x="1250"/>
        <item x="1231"/>
        <item x="1215"/>
        <item x="38"/>
        <item x="12"/>
        <item x="1729"/>
        <item x="46"/>
        <item x="1214"/>
        <item x="60"/>
        <item x="173"/>
        <item x="1720"/>
        <item x="180"/>
        <item x="1265"/>
        <item x="1790"/>
        <item x="22"/>
        <item x="1815"/>
        <item x="1611"/>
        <item x="26"/>
        <item x="139"/>
        <item x="116"/>
        <item x="170"/>
        <item x="1177"/>
        <item x="70"/>
        <item x="144"/>
        <item x="1731"/>
        <item x="1196"/>
        <item x="81"/>
        <item x="133"/>
        <item x="1622"/>
        <item x="1223"/>
        <item x="1178"/>
        <item x="15"/>
        <item x="1249"/>
        <item x="1206"/>
        <item x="1628"/>
        <item x="1192"/>
        <item x="174"/>
        <item x="87"/>
        <item x="1248"/>
        <item x="1612"/>
        <item x="107"/>
        <item x="96"/>
        <item x="62"/>
        <item x="1229"/>
        <item x="30"/>
        <item x="27"/>
        <item x="1173"/>
        <item x="1615"/>
        <item x="158"/>
        <item x="0"/>
        <item x="1723"/>
        <item x="1806"/>
        <item x="1210"/>
        <item x="1230"/>
        <item x="1722"/>
        <item x="1613"/>
        <item x="1616"/>
        <item x="1219"/>
        <item x="161"/>
        <item x="1810"/>
        <item x="1621"/>
        <item x="54"/>
        <item x="114"/>
        <item x="1217"/>
        <item x="44"/>
        <item x="83"/>
        <item x="1596"/>
        <item x="1781"/>
        <item x="172"/>
        <item x="1233"/>
        <item x="1808"/>
        <item x="181"/>
        <item x="1264"/>
        <item x="105"/>
        <item x="5"/>
        <item x="112"/>
        <item x="1208"/>
        <item x="63"/>
        <item x="177"/>
        <item x="183"/>
        <item x="1200"/>
        <item x="33"/>
        <item x="125"/>
        <item x="1597"/>
        <item x="1786"/>
        <item x="71"/>
        <item x="115"/>
        <item x="1194"/>
        <item x="121"/>
        <item x="1809"/>
        <item x="53"/>
        <item x="141"/>
        <item x="43"/>
        <item x="1825"/>
        <item x="74"/>
        <item x="2"/>
        <item x="1220"/>
        <item x="1193"/>
        <item x="76"/>
        <item x="59"/>
        <item x="1195"/>
        <item x="131"/>
        <item x="1226"/>
        <item x="1260"/>
        <item x="142"/>
        <item x="40"/>
        <item x="109"/>
        <item x="122"/>
        <item x="138"/>
        <item x="13"/>
        <item x="1793"/>
        <item x="1595"/>
        <item x="97"/>
        <item x="117"/>
        <item x="42"/>
        <item x="1603"/>
        <item x="95"/>
        <item x="132"/>
        <item x="152"/>
        <item x="1791"/>
        <item x="1804"/>
        <item x="1820"/>
        <item x="1171"/>
        <item x="52"/>
        <item x="1814"/>
        <item x="156"/>
        <item x="1782"/>
        <item x="126"/>
        <item x="159"/>
        <item x="1228"/>
        <item x="1204"/>
        <item x="1607"/>
        <item x="1734"/>
        <item x="1728"/>
        <item x="49"/>
        <item x="34"/>
        <item x="1263"/>
        <item x="1623"/>
        <item x="18"/>
        <item x="1625"/>
        <item x="1201"/>
        <item x="1198"/>
        <item x="64"/>
        <item x="1730"/>
        <item x="94"/>
        <item x="37"/>
        <item x="119"/>
        <item x="1821"/>
        <item x="1732"/>
        <item x="1602"/>
        <item x="169"/>
        <item x="1239"/>
        <item x="19"/>
        <item x="165"/>
        <item x="1726"/>
        <item x="1789"/>
        <item x="1599"/>
        <item x="1235"/>
        <item x="1606"/>
        <item x="1207"/>
        <item x="1197"/>
        <item x="16"/>
        <item x="1719"/>
        <item x="1236"/>
        <item x="1186"/>
        <item x="1624"/>
        <item x="155"/>
        <item x="1190"/>
        <item x="1813"/>
        <item x="14"/>
        <item x="8"/>
        <item x="1807"/>
        <item x="1238"/>
        <item x="113"/>
        <item x="89"/>
        <item x="75"/>
        <item x="45"/>
        <item x="31"/>
        <item x="1261"/>
        <item x="1246"/>
        <item x="160"/>
        <item x="35"/>
        <item x="58"/>
        <item x="120"/>
        <item x="1254"/>
        <item x="178"/>
        <item x="143"/>
        <item x="1176"/>
        <item x="6"/>
        <item x="1187"/>
        <item x="48"/>
        <item x="78"/>
        <item x="344"/>
        <item x="1646"/>
        <item x="1645"/>
        <item x="376"/>
        <item x="364"/>
        <item x="319"/>
        <item x="1748"/>
        <item x="1636"/>
        <item x="1649"/>
        <item x="1305"/>
        <item x="1304"/>
        <item x="1303"/>
        <item x="372"/>
        <item x="339"/>
        <item x="1348"/>
        <item x="1278"/>
        <item x="221"/>
        <item x="1745"/>
        <item x="1796"/>
        <item x="305"/>
        <item x="1309"/>
        <item x="1306"/>
        <item x="340"/>
        <item x="316"/>
        <item x="1346"/>
        <item x="1319"/>
        <item x="1318"/>
        <item x="370"/>
        <item x="369"/>
        <item x="297"/>
        <item x="355"/>
        <item x="1353"/>
        <item x="332"/>
        <item x="1761"/>
        <item x="1334"/>
        <item x="1270"/>
        <item x="205"/>
        <item x="240"/>
        <item x="335"/>
        <item x="209"/>
        <item x="267"/>
        <item x="276"/>
        <item x="282"/>
        <item x="1352"/>
        <item x="1641"/>
        <item x="1661"/>
        <item x="238"/>
        <item x="1659"/>
        <item x="1743"/>
        <item x="207"/>
        <item x="265"/>
        <item x="1644"/>
        <item x="1281"/>
        <item x="358"/>
        <item x="1629"/>
        <item x="333"/>
        <item x="324"/>
        <item x="1324"/>
        <item x="327"/>
        <item x="291"/>
        <item x="1325"/>
        <item x="347"/>
        <item x="233"/>
        <item x="348"/>
        <item x="365"/>
        <item x="195"/>
        <item x="328"/>
        <item x="1299"/>
        <item x="1330"/>
        <item x="215"/>
        <item x="299"/>
        <item x="320"/>
        <item x="1335"/>
        <item x="306"/>
        <item x="1749"/>
        <item x="301"/>
        <item x="1797"/>
        <item x="1332"/>
        <item x="1347"/>
        <item x="367"/>
        <item x="371"/>
        <item x="1290"/>
        <item x="254"/>
        <item x="1360"/>
        <item x="223"/>
        <item x="368"/>
        <item x="1367"/>
        <item x="198"/>
        <item x="1638"/>
        <item x="216"/>
        <item x="1339"/>
        <item x="1818"/>
        <item x="259"/>
        <item x="1269"/>
        <item x="326"/>
        <item x="275"/>
        <item x="199"/>
        <item x="1760"/>
        <item x="277"/>
        <item x="1665"/>
        <item x="249"/>
        <item x="266"/>
        <item x="1819"/>
        <item x="1739"/>
        <item x="250"/>
        <item x="234"/>
        <item x="336"/>
        <item x="1307"/>
        <item x="269"/>
        <item x="1338"/>
        <item x="214"/>
        <item x="292"/>
        <item x="239"/>
        <item x="1273"/>
        <item x="302"/>
        <item x="1654"/>
        <item x="1282"/>
        <item x="330"/>
        <item x="312"/>
        <item x="187"/>
        <item x="1663"/>
        <item x="359"/>
        <item x="1746"/>
        <item x="1653"/>
        <item x="261"/>
        <item x="1327"/>
        <item x="203"/>
        <item x="197"/>
        <item x="1302"/>
        <item x="1343"/>
        <item x="1288"/>
        <item x="257"/>
        <item x="288"/>
        <item x="206"/>
        <item x="1268"/>
        <item x="264"/>
        <item x="1755"/>
        <item x="1271"/>
        <item x="1275"/>
        <item x="366"/>
        <item x="260"/>
        <item x="1634"/>
        <item x="219"/>
        <item x="1795"/>
        <item x="311"/>
        <item x="338"/>
        <item x="256"/>
        <item x="1643"/>
        <item x="1648"/>
        <item x="189"/>
        <item x="1315"/>
        <item x="243"/>
        <item x="1285"/>
        <item x="1316"/>
        <item x="1267"/>
        <item x="1759"/>
        <item x="225"/>
        <item x="318"/>
        <item x="1329"/>
        <item x="360"/>
        <item x="287"/>
        <item x="1364"/>
        <item x="1308"/>
        <item x="253"/>
        <item x="1657"/>
        <item x="1656"/>
        <item x="235"/>
        <item x="1640"/>
        <item x="1741"/>
        <item x="1293"/>
        <item x="1794"/>
        <item x="1660"/>
        <item x="1658"/>
        <item x="268"/>
        <item x="210"/>
        <item x="353"/>
        <item x="329"/>
        <item x="345"/>
        <item x="304"/>
        <item x="1365"/>
        <item x="285"/>
        <item x="373"/>
        <item x="1651"/>
        <item x="192"/>
        <item x="1758"/>
        <item x="1363"/>
        <item x="337"/>
        <item x="1752"/>
        <item x="228"/>
        <item x="1292"/>
        <item x="262"/>
        <item x="191"/>
        <item x="251"/>
        <item x="298"/>
        <item x="317"/>
        <item x="227"/>
        <item x="1368"/>
        <item x="334"/>
        <item x="1354"/>
        <item x="1747"/>
        <item x="1357"/>
        <item x="1742"/>
        <item x="1276"/>
        <item x="1632"/>
        <item x="1358"/>
        <item x="1272"/>
        <item x="1652"/>
        <item x="273"/>
        <item x="290"/>
        <item x="349"/>
        <item x="1333"/>
        <item x="1341"/>
        <item x="1369"/>
        <item x="230"/>
        <item x="313"/>
        <item x="322"/>
        <item x="1750"/>
        <item x="1799"/>
        <item x="1753"/>
        <item x="1757"/>
        <item x="377"/>
        <item x="308"/>
        <item x="1294"/>
        <item x="1351"/>
        <item x="244"/>
        <item x="1751"/>
        <item x="1633"/>
        <item x="361"/>
        <item x="1322"/>
        <item x="331"/>
        <item x="211"/>
        <item x="1637"/>
        <item x="314"/>
        <item x="1313"/>
        <item x="307"/>
        <item x="321"/>
        <item x="310"/>
        <item x="1666"/>
        <item x="1345"/>
        <item x="1337"/>
        <item x="342"/>
        <item x="1366"/>
        <item x="309"/>
        <item x="1323"/>
        <item x="1631"/>
        <item x="284"/>
        <item x="286"/>
        <item x="213"/>
        <item x="204"/>
        <item x="1274"/>
        <item x="252"/>
        <item x="1798"/>
        <item x="247"/>
        <item x="271"/>
        <item x="190"/>
        <item x="274"/>
        <item x="248"/>
        <item x="1320"/>
        <item x="270"/>
        <item x="1754"/>
        <item x="1630"/>
        <item x="231"/>
        <item x="246"/>
        <item x="1350"/>
        <item x="341"/>
        <item x="258"/>
        <item x="208"/>
        <item x="1664"/>
        <item x="229"/>
        <item x="1328"/>
        <item x="1756"/>
        <item x="323"/>
        <item x="352"/>
        <item x="1336"/>
        <item x="1283"/>
        <item x="245"/>
        <item x="1356"/>
        <item x="375"/>
        <item x="226"/>
        <item x="362"/>
        <item x="1277"/>
        <item x="1342"/>
        <item x="1349"/>
        <item x="1326"/>
        <item x="325"/>
        <item x="224"/>
        <item x="1284"/>
        <item x="217"/>
        <item x="1312"/>
        <item x="1311"/>
        <item x="188"/>
        <item x="346"/>
        <item x="283"/>
        <item x="1266"/>
        <item x="1317"/>
        <item x="1655"/>
        <item x="279"/>
        <item x="212"/>
        <item x="1289"/>
        <item x="1642"/>
        <item x="1823"/>
        <item x="1301"/>
        <item x="281"/>
        <item x="202"/>
        <item x="193"/>
        <item x="1331"/>
        <item x="1291"/>
        <item x="255"/>
        <item x="374"/>
        <item x="303"/>
        <item x="1362"/>
        <item x="350"/>
        <item x="1662"/>
        <item x="1650"/>
        <item x="1359"/>
        <item x="194"/>
        <item x="351"/>
        <item x="200"/>
        <item x="222"/>
        <item x="1310"/>
        <item x="1344"/>
        <item x="241"/>
        <item x="280"/>
        <item x="1298"/>
        <item x="1647"/>
        <item x="1295"/>
        <item x="1361"/>
        <item x="356"/>
        <item x="220"/>
        <item x="278"/>
        <item x="1287"/>
        <item x="1639"/>
        <item x="354"/>
        <item x="294"/>
        <item x="315"/>
        <item x="1635"/>
        <item x="1300"/>
        <item x="196"/>
        <item x="237"/>
        <item x="1297"/>
        <item x="295"/>
        <item x="242"/>
        <item x="1279"/>
        <item x="296"/>
        <item x="293"/>
        <item x="1321"/>
        <item x="1744"/>
        <item x="1355"/>
        <item x="201"/>
        <item x="1296"/>
        <item x="263"/>
        <item x="236"/>
        <item x="272"/>
        <item x="218"/>
        <item x="343"/>
        <item x="1280"/>
        <item x="1740"/>
        <item x="1340"/>
        <item x="300"/>
        <item x="232"/>
        <item x="363"/>
        <item x="357"/>
        <item x="1314"/>
        <item x="289"/>
        <item x="1286"/>
        <item x="1410"/>
        <item x="633"/>
        <item x="1401"/>
        <item x="1667"/>
        <item x="1375"/>
        <item x="540"/>
        <item x="406"/>
        <item x="389"/>
        <item x="636"/>
        <item x="534"/>
        <item x="598"/>
        <item x="637"/>
        <item x="611"/>
        <item x="574"/>
        <item x="1388"/>
        <item x="567"/>
        <item x="400"/>
        <item x="1437"/>
        <item x="1392"/>
        <item x="536"/>
        <item x="617"/>
        <item x="1677"/>
        <item x="1382"/>
        <item x="607"/>
        <item x="509"/>
        <item x="439"/>
        <item x="1380"/>
        <item x="510"/>
        <item x="404"/>
        <item x="480"/>
        <item x="1680"/>
        <item x="421"/>
        <item x="494"/>
        <item x="491"/>
        <item x="448"/>
        <item x="500"/>
        <item x="594"/>
        <item x="1432"/>
        <item x="1765"/>
        <item x="568"/>
        <item x="429"/>
        <item x="1431"/>
        <item x="623"/>
        <item x="403"/>
        <item x="573"/>
        <item x="1426"/>
        <item x="605"/>
        <item x="588"/>
        <item x="492"/>
        <item x="1438"/>
        <item x="478"/>
        <item x="1681"/>
        <item x="1433"/>
        <item x="489"/>
        <item x="579"/>
        <item x="551"/>
        <item x="618"/>
        <item x="560"/>
        <item x="446"/>
        <item x="450"/>
        <item x="426"/>
        <item x="543"/>
        <item x="418"/>
        <item x="415"/>
        <item x="572"/>
        <item x="405"/>
        <item x="1391"/>
        <item x="575"/>
        <item x="545"/>
        <item x="511"/>
        <item x="610"/>
        <item x="1443"/>
        <item x="1384"/>
        <item x="495"/>
        <item x="533"/>
        <item x="1670"/>
        <item x="1769"/>
        <item x="524"/>
        <item x="386"/>
        <item x="1768"/>
        <item x="1764"/>
        <item x="460"/>
        <item x="1424"/>
        <item x="563"/>
        <item x="586"/>
        <item x="550"/>
        <item x="490"/>
        <item x="556"/>
        <item x="530"/>
        <item x="602"/>
        <item x="1763"/>
        <item x="431"/>
        <item x="384"/>
        <item x="1685"/>
        <item x="471"/>
        <item x="483"/>
        <item x="606"/>
        <item x="626"/>
        <item x="434"/>
        <item x="1429"/>
        <item x="1409"/>
        <item x="1425"/>
        <item x="1676"/>
        <item x="1423"/>
        <item x="486"/>
        <item x="1394"/>
        <item x="416"/>
        <item x="464"/>
        <item x="497"/>
        <item x="387"/>
        <item x="449"/>
        <item x="537"/>
        <item x="463"/>
        <item x="1441"/>
        <item x="430"/>
        <item x="1412"/>
        <item x="635"/>
        <item x="1373"/>
        <item x="467"/>
        <item x="505"/>
        <item x="593"/>
        <item x="1416"/>
        <item x="458"/>
        <item x="1381"/>
        <item x="542"/>
        <item x="398"/>
        <item x="1378"/>
        <item x="553"/>
        <item x="517"/>
        <item x="465"/>
        <item x="535"/>
        <item x="455"/>
        <item x="1672"/>
        <item x="532"/>
        <item x="504"/>
        <item x="1668"/>
        <item x="435"/>
        <item x="521"/>
        <item x="576"/>
        <item x="591"/>
        <item x="629"/>
        <item x="396"/>
        <item x="514"/>
        <item x="1406"/>
        <item x="502"/>
        <item x="1678"/>
        <item x="461"/>
        <item x="408"/>
        <item x="584"/>
        <item x="488"/>
        <item x="472"/>
        <item x="631"/>
        <item x="1395"/>
        <item x="1374"/>
        <item x="433"/>
        <item x="548"/>
        <item x="528"/>
        <item x="1444"/>
        <item x="422"/>
        <item x="570"/>
        <item x="379"/>
        <item x="596"/>
        <item x="459"/>
        <item x="1801"/>
        <item x="1413"/>
        <item x="539"/>
        <item x="1407"/>
        <item x="628"/>
        <item x="444"/>
        <item x="1679"/>
        <item x="1396"/>
        <item x="423"/>
        <item x="474"/>
        <item x="417"/>
        <item x="503"/>
        <item x="1386"/>
        <item x="527"/>
        <item x="1434"/>
        <item x="520"/>
        <item x="453"/>
        <item x="1669"/>
        <item x="451"/>
        <item x="427"/>
        <item x="1376"/>
        <item x="1436"/>
        <item x="559"/>
        <item x="1420"/>
        <item x="390"/>
        <item x="577"/>
        <item x="592"/>
        <item x="482"/>
        <item x="428"/>
        <item x="454"/>
        <item x="531"/>
        <item x="1377"/>
        <item x="519"/>
        <item x="616"/>
        <item x="614"/>
        <item x="515"/>
        <item x="436"/>
        <item x="414"/>
        <item x="601"/>
        <item x="438"/>
        <item x="1387"/>
        <item x="630"/>
        <item x="1379"/>
        <item x="383"/>
        <item x="546"/>
        <item x="558"/>
        <item x="1435"/>
        <item x="1415"/>
        <item x="1675"/>
        <item x="1418"/>
        <item x="619"/>
        <item x="506"/>
        <item x="1439"/>
        <item x="476"/>
        <item x="413"/>
        <item x="1445"/>
        <item x="595"/>
        <item x="590"/>
        <item x="468"/>
        <item x="571"/>
        <item x="1440"/>
        <item x="393"/>
        <item x="1683"/>
        <item x="604"/>
        <item x="466"/>
        <item x="1417"/>
        <item x="481"/>
        <item x="1403"/>
        <item x="402"/>
        <item x="1371"/>
        <item x="456"/>
        <item x="498"/>
        <item x="561"/>
        <item x="487"/>
        <item x="552"/>
        <item x="477"/>
        <item x="452"/>
        <item x="1430"/>
        <item x="469"/>
        <item x="1419"/>
        <item x="1422"/>
        <item x="388"/>
        <item x="1390"/>
        <item x="609"/>
        <item x="587"/>
        <item x="1671"/>
        <item x="399"/>
        <item x="583"/>
        <item x="432"/>
        <item x="1427"/>
        <item x="582"/>
        <item x="470"/>
        <item x="1766"/>
        <item x="392"/>
        <item x="385"/>
        <item x="473"/>
        <item x="381"/>
        <item x="585"/>
        <item x="565"/>
        <item x="555"/>
        <item x="1408"/>
        <item x="1684"/>
        <item x="437"/>
        <item x="525"/>
        <item x="382"/>
        <item x="1414"/>
        <item x="1385"/>
        <item x="578"/>
        <item x="445"/>
        <item x="378"/>
        <item x="409"/>
        <item x="538"/>
        <item x="391"/>
        <item x="566"/>
        <item x="1393"/>
        <item x="624"/>
        <item x="441"/>
        <item x="485"/>
        <item x="1442"/>
        <item x="1673"/>
        <item x="589"/>
        <item x="547"/>
        <item x="564"/>
        <item x="562"/>
        <item x="407"/>
        <item x="443"/>
        <item x="600"/>
        <item x="615"/>
        <item x="599"/>
        <item x="569"/>
        <item x="484"/>
        <item x="394"/>
        <item x="1404"/>
        <item x="1682"/>
        <item x="1674"/>
        <item x="412"/>
        <item x="557"/>
        <item x="1421"/>
        <item x="1402"/>
        <item x="544"/>
        <item x="518"/>
        <item x="513"/>
        <item x="627"/>
        <item x="410"/>
        <item x="1400"/>
        <item x="397"/>
        <item x="541"/>
        <item x="420"/>
        <item x="625"/>
        <item x="1398"/>
        <item x="1397"/>
        <item x="554"/>
        <item x="622"/>
        <item x="580"/>
        <item x="401"/>
        <item x="462"/>
        <item x="1405"/>
        <item x="613"/>
        <item x="632"/>
        <item x="1411"/>
        <item x="516"/>
        <item x="424"/>
        <item x="411"/>
        <item x="499"/>
        <item x="523"/>
        <item x="425"/>
        <item x="380"/>
        <item x="457"/>
        <item x="493"/>
        <item x="1370"/>
        <item x="597"/>
        <item x="1372"/>
        <item x="447"/>
        <item x="603"/>
        <item x="581"/>
        <item x="508"/>
        <item x="529"/>
        <item x="1762"/>
        <item x="442"/>
        <item x="475"/>
        <item x="620"/>
        <item x="479"/>
        <item x="440"/>
        <item x="1383"/>
        <item x="1428"/>
        <item x="395"/>
        <item x="512"/>
        <item x="1800"/>
        <item x="612"/>
        <item x="621"/>
        <item x="501"/>
        <item x="496"/>
        <item x="1389"/>
        <item x="1767"/>
        <item x="526"/>
        <item x="549"/>
        <item x="522"/>
        <item x="419"/>
        <item x="634"/>
        <item x="608"/>
        <item x="1399"/>
        <item x="507"/>
        <item x="763"/>
        <item x="819"/>
        <item x="872"/>
        <item x="1518"/>
        <item x="849"/>
        <item x="809"/>
        <item x="642"/>
        <item x="810"/>
        <item x="758"/>
        <item x="1522"/>
        <item x="1457"/>
        <item x="836"/>
        <item x="755"/>
        <item x="813"/>
        <item x="816"/>
        <item x="685"/>
        <item x="657"/>
        <item x="1502"/>
        <item x="881"/>
        <item x="774"/>
        <item x="1458"/>
        <item x="708"/>
        <item x="776"/>
        <item x="1701"/>
        <item x="1479"/>
        <item x="823"/>
        <item x="1772"/>
        <item x="658"/>
        <item x="1452"/>
        <item x="711"/>
        <item x="804"/>
        <item x="1703"/>
        <item x="1691"/>
        <item x="689"/>
        <item x="1491"/>
        <item x="1496"/>
        <item x="1700"/>
        <item x="844"/>
        <item x="780"/>
        <item x="861"/>
        <item x="1469"/>
        <item x="863"/>
        <item x="703"/>
        <item x="821"/>
        <item x="1475"/>
        <item x="1503"/>
        <item x="874"/>
        <item x="653"/>
        <item x="1690"/>
        <item x="1490"/>
        <item x="735"/>
        <item x="824"/>
        <item x="806"/>
        <item x="779"/>
        <item x="829"/>
        <item x="730"/>
        <item x="1698"/>
        <item x="674"/>
        <item x="871"/>
        <item x="701"/>
        <item x="870"/>
        <item x="646"/>
        <item x="879"/>
        <item x="681"/>
        <item x="661"/>
        <item x="1802"/>
        <item x="1528"/>
        <item x="679"/>
        <item x="1509"/>
        <item x="1454"/>
        <item x="803"/>
        <item x="1470"/>
        <item x="736"/>
        <item x="820"/>
        <item x="1777"/>
        <item x="768"/>
        <item x="772"/>
        <item x="756"/>
        <item x="883"/>
        <item x="641"/>
        <item x="1526"/>
        <item x="1511"/>
        <item x="640"/>
        <item x="706"/>
        <item x="654"/>
        <item x="795"/>
        <item x="1453"/>
        <item x="831"/>
        <item x="715"/>
        <item x="672"/>
        <item x="834"/>
        <item x="765"/>
        <item x="858"/>
        <item x="885"/>
        <item x="747"/>
        <item x="873"/>
        <item x="664"/>
        <item x="678"/>
        <item x="1826"/>
        <item x="699"/>
        <item x="659"/>
        <item x="1486"/>
        <item x="764"/>
        <item x="739"/>
        <item x="757"/>
        <item x="1461"/>
        <item x="830"/>
        <item x="1472"/>
        <item x="878"/>
        <item x="1462"/>
        <item x="1525"/>
        <item x="1524"/>
        <item x="769"/>
        <item x="741"/>
        <item x="1478"/>
        <item x="805"/>
        <item x="847"/>
        <item x="751"/>
        <item x="827"/>
        <item x="792"/>
        <item x="734"/>
        <item x="666"/>
        <item x="1489"/>
        <item x="1468"/>
        <item x="743"/>
        <item x="749"/>
        <item x="692"/>
        <item x="832"/>
        <item x="1456"/>
        <item x="876"/>
        <item x="794"/>
        <item x="854"/>
        <item x="838"/>
        <item x="835"/>
        <item x="696"/>
        <item x="807"/>
        <item x="1497"/>
        <item x="790"/>
        <item x="783"/>
        <item x="1467"/>
        <item x="707"/>
        <item x="862"/>
        <item x="852"/>
        <item x="1501"/>
        <item x="670"/>
        <item x="800"/>
        <item x="865"/>
        <item x="1520"/>
        <item x="1447"/>
        <item x="1477"/>
        <item x="650"/>
        <item x="762"/>
        <item x="1476"/>
        <item x="675"/>
        <item x="846"/>
        <item x="825"/>
        <item x="869"/>
        <item x="868"/>
        <item x="705"/>
        <item x="643"/>
        <item x="1697"/>
        <item x="1488"/>
        <item x="655"/>
        <item x="700"/>
        <item x="822"/>
        <item x="1696"/>
        <item x="725"/>
        <item x="808"/>
        <item x="652"/>
        <item x="784"/>
        <item x="752"/>
        <item x="1500"/>
        <item x="649"/>
        <item x="781"/>
        <item x="1516"/>
        <item x="797"/>
        <item x="859"/>
        <item x="1699"/>
        <item x="1507"/>
        <item x="843"/>
        <item x="1459"/>
        <item x="1523"/>
        <item x="759"/>
        <item x="671"/>
        <item x="742"/>
        <item x="726"/>
        <item x="1446"/>
        <item x="1686"/>
        <item x="773"/>
        <item x="778"/>
        <item x="839"/>
        <item x="723"/>
        <item x="848"/>
        <item x="1519"/>
        <item x="828"/>
        <item x="1776"/>
        <item x="786"/>
        <item x="1774"/>
        <item x="1705"/>
        <item x="1451"/>
        <item x="665"/>
        <item x="645"/>
        <item x="1449"/>
        <item x="669"/>
        <item x="1480"/>
        <item x="789"/>
        <item x="1687"/>
        <item x="880"/>
        <item x="683"/>
        <item x="712"/>
        <item x="1494"/>
        <item x="1492"/>
        <item x="815"/>
        <item x="860"/>
        <item x="1521"/>
        <item x="695"/>
        <item x="647"/>
        <item x="732"/>
        <item x="760"/>
        <item x="867"/>
        <item x="744"/>
        <item x="1460"/>
        <item x="684"/>
        <item x="1803"/>
        <item x="704"/>
        <item x="713"/>
        <item x="801"/>
        <item x="826"/>
        <item x="766"/>
        <item x="864"/>
        <item x="710"/>
        <item x="687"/>
        <item x="1473"/>
        <item x="716"/>
        <item x="1811"/>
        <item x="802"/>
        <item x="1694"/>
        <item x="1506"/>
        <item x="1448"/>
        <item x="770"/>
        <item x="787"/>
        <item x="740"/>
        <item x="688"/>
        <item x="698"/>
        <item x="748"/>
        <item x="1450"/>
        <item x="721"/>
        <item x="729"/>
        <item x="857"/>
        <item x="1487"/>
        <item x="1693"/>
        <item x="682"/>
        <item x="1471"/>
        <item x="1770"/>
        <item x="1771"/>
        <item x="1455"/>
        <item x="1702"/>
        <item x="851"/>
        <item x="1775"/>
        <item x="788"/>
        <item x="668"/>
        <item x="1485"/>
        <item x="727"/>
        <item x="798"/>
        <item x="1529"/>
        <item x="686"/>
        <item x="1504"/>
        <item x="656"/>
        <item x="728"/>
        <item x="1482"/>
        <item x="644"/>
        <item x="1505"/>
        <item x="677"/>
        <item x="842"/>
        <item x="799"/>
        <item x="1689"/>
        <item x="662"/>
        <item x="680"/>
        <item x="814"/>
        <item x="856"/>
        <item x="1692"/>
        <item x="724"/>
        <item x="718"/>
        <item x="845"/>
        <item x="840"/>
        <item x="1483"/>
        <item x="777"/>
        <item x="817"/>
        <item x="1695"/>
        <item x="1513"/>
        <item x="1773"/>
        <item x="1465"/>
        <item x="717"/>
        <item x="709"/>
        <item x="745"/>
        <item x="737"/>
        <item x="639"/>
        <item x="690"/>
        <item x="793"/>
        <item x="877"/>
        <item x="651"/>
        <item x="746"/>
        <item x="731"/>
        <item x="1464"/>
        <item x="697"/>
        <item x="738"/>
        <item x="853"/>
        <item x="1463"/>
        <item x="1514"/>
        <item x="676"/>
        <item x="818"/>
        <item x="1515"/>
        <item x="722"/>
        <item x="1481"/>
        <item x="1498"/>
        <item x="1688"/>
        <item x="691"/>
        <item x="771"/>
        <item x="750"/>
        <item x="673"/>
        <item x="1499"/>
        <item x="638"/>
        <item x="663"/>
        <item x="1495"/>
        <item x="1517"/>
        <item x="1527"/>
        <item x="775"/>
        <item x="782"/>
        <item x="694"/>
        <item x="1508"/>
        <item x="648"/>
        <item x="667"/>
        <item x="1510"/>
        <item x="812"/>
        <item x="1466"/>
        <item x="1512"/>
        <item x="714"/>
        <item x="719"/>
        <item x="841"/>
        <item x="754"/>
        <item x="886"/>
        <item x="1493"/>
        <item x="875"/>
        <item x="693"/>
        <item x="850"/>
        <item x="833"/>
        <item x="720"/>
        <item x="702"/>
        <item x="791"/>
        <item x="767"/>
        <item x="753"/>
        <item x="761"/>
        <item x="660"/>
        <item x="811"/>
        <item x="733"/>
        <item x="882"/>
        <item x="785"/>
        <item x="866"/>
        <item x="796"/>
        <item x="855"/>
        <item x="837"/>
        <item x="884"/>
        <item x="1474"/>
        <item x="1484"/>
        <item x="1704"/>
        <item x="1112"/>
        <item x="1135"/>
        <item x="1014"/>
        <item x="1119"/>
        <item x="1066"/>
        <item x="1779"/>
        <item x="915"/>
        <item x="1100"/>
        <item x="1551"/>
        <item x="1165"/>
        <item x="1163"/>
        <item x="1020"/>
        <item x="1152"/>
        <item x="1061"/>
        <item x="1560"/>
        <item x="1587"/>
        <item x="1140"/>
        <item x="1058"/>
        <item x="1007"/>
        <item x="970"/>
        <item x="909"/>
        <item x="1147"/>
        <item x="1148"/>
        <item x="1101"/>
        <item x="1130"/>
        <item x="1035"/>
        <item x="1561"/>
        <item x="1531"/>
        <item x="901"/>
        <item x="898"/>
        <item x="993"/>
        <item x="1556"/>
        <item x="986"/>
        <item x="897"/>
        <item x="980"/>
        <item x="1594"/>
        <item x="1542"/>
        <item x="933"/>
        <item x="969"/>
        <item x="1054"/>
        <item x="1051"/>
        <item x="1126"/>
        <item x="1075"/>
        <item x="1138"/>
        <item x="956"/>
        <item x="1000"/>
        <item x="1124"/>
        <item x="1149"/>
        <item x="929"/>
        <item x="926"/>
        <item x="1065"/>
        <item x="934"/>
        <item x="1071"/>
        <item x="972"/>
        <item x="1116"/>
        <item x="1052"/>
        <item x="945"/>
        <item x="971"/>
        <item x="992"/>
        <item x="1083"/>
        <item x="917"/>
        <item x="1159"/>
        <item x="1033"/>
        <item x="1707"/>
        <item x="1004"/>
        <item x="981"/>
        <item x="1565"/>
        <item x="1064"/>
        <item x="1717"/>
        <item x="1545"/>
        <item x="1564"/>
        <item x="1048"/>
        <item x="1045"/>
        <item x="939"/>
        <item x="946"/>
        <item x="978"/>
        <item x="1001"/>
        <item x="1125"/>
        <item x="1562"/>
        <item x="1128"/>
        <item x="1070"/>
        <item x="1031"/>
        <item x="1074"/>
        <item x="1571"/>
        <item x="931"/>
        <item x="1713"/>
        <item x="949"/>
        <item x="1086"/>
        <item x="916"/>
        <item x="1139"/>
        <item x="1072"/>
        <item x="1105"/>
        <item x="1133"/>
        <item x="967"/>
        <item x="1038"/>
        <item x="1534"/>
        <item x="1088"/>
        <item x="1109"/>
        <item x="1778"/>
        <item x="951"/>
        <item x="985"/>
        <item x="911"/>
        <item x="907"/>
        <item x="977"/>
        <item x="947"/>
        <item x="1144"/>
        <item x="1081"/>
        <item x="1090"/>
        <item x="1060"/>
        <item x="1077"/>
        <item x="961"/>
        <item x="1154"/>
        <item x="936"/>
        <item x="1016"/>
        <item x="1535"/>
        <item x="904"/>
        <item x="1018"/>
        <item x="973"/>
        <item x="1011"/>
        <item x="944"/>
        <item x="902"/>
        <item x="1095"/>
        <item x="1591"/>
        <item x="891"/>
        <item x="1025"/>
        <item x="918"/>
        <item x="895"/>
        <item x="1780"/>
        <item x="1057"/>
        <item x="1141"/>
        <item x="1136"/>
        <item x="1168"/>
        <item x="1541"/>
        <item x="887"/>
        <item x="1073"/>
        <item x="1122"/>
        <item x="1547"/>
        <item x="903"/>
        <item x="1170"/>
        <item x="1111"/>
        <item x="889"/>
        <item x="1566"/>
        <item x="1589"/>
        <item x="1156"/>
        <item x="1131"/>
        <item x="987"/>
        <item x="1053"/>
        <item x="940"/>
        <item x="1706"/>
        <item x="1137"/>
        <item x="1006"/>
        <item x="1708"/>
        <item x="1039"/>
        <item x="1167"/>
        <item x="979"/>
        <item x="1059"/>
        <item x="1578"/>
        <item x="1106"/>
        <item x="1543"/>
        <item x="1709"/>
        <item x="913"/>
        <item x="1546"/>
        <item x="1533"/>
        <item x="1151"/>
        <item x="975"/>
        <item x="1107"/>
        <item x="1153"/>
        <item x="1022"/>
        <item x="1044"/>
        <item x="1557"/>
        <item x="994"/>
        <item x="1532"/>
        <item x="941"/>
        <item x="962"/>
        <item x="1062"/>
        <item x="1711"/>
        <item x="906"/>
        <item x="1567"/>
        <item x="1544"/>
        <item x="1012"/>
        <item x="984"/>
        <item x="966"/>
        <item x="1568"/>
        <item x="1549"/>
        <item x="1099"/>
        <item x="1582"/>
        <item x="927"/>
        <item x="965"/>
        <item x="1716"/>
        <item x="1067"/>
        <item x="1169"/>
        <item x="930"/>
        <item x="923"/>
        <item x="892"/>
        <item x="1082"/>
        <item x="1132"/>
        <item x="935"/>
        <item x="905"/>
        <item x="1573"/>
        <item x="1108"/>
        <item x="1142"/>
        <item x="995"/>
        <item x="1093"/>
        <item x="1712"/>
        <item x="1103"/>
        <item x="1548"/>
        <item x="912"/>
        <item x="948"/>
        <item x="1166"/>
        <item x="1068"/>
        <item x="968"/>
        <item x="963"/>
        <item x="1146"/>
        <item x="1032"/>
        <item x="1104"/>
        <item x="1715"/>
        <item x="1558"/>
        <item x="976"/>
        <item x="999"/>
        <item x="1714"/>
        <item x="1043"/>
        <item x="1080"/>
        <item x="890"/>
        <item x="1569"/>
        <item x="899"/>
        <item x="1008"/>
        <item x="1579"/>
        <item x="938"/>
        <item x="1087"/>
        <item x="1150"/>
        <item x="1055"/>
        <item x="1094"/>
        <item x="1585"/>
        <item x="1143"/>
        <item x="1026"/>
        <item x="1581"/>
        <item x="953"/>
        <item x="1030"/>
        <item x="1575"/>
        <item x="1092"/>
        <item x="950"/>
        <item x="1554"/>
        <item x="942"/>
        <item x="1592"/>
        <item x="1005"/>
        <item x="1530"/>
        <item x="958"/>
        <item x="1145"/>
        <item x="1164"/>
        <item x="1157"/>
        <item x="928"/>
        <item x="959"/>
        <item x="1102"/>
        <item x="1113"/>
        <item x="1118"/>
        <item x="1034"/>
        <item x="1047"/>
        <item x="1121"/>
        <item x="1114"/>
        <item x="1570"/>
        <item x="998"/>
        <item x="922"/>
        <item x="1574"/>
        <item x="974"/>
        <item x="957"/>
        <item x="1539"/>
        <item x="1003"/>
        <item x="1552"/>
        <item x="1538"/>
        <item x="920"/>
        <item x="1097"/>
        <item x="1023"/>
        <item x="1155"/>
        <item x="1069"/>
        <item x="1002"/>
        <item x="893"/>
        <item x="1037"/>
        <item x="1537"/>
        <item x="955"/>
        <item x="1085"/>
        <item x="1009"/>
        <item x="1536"/>
        <item x="952"/>
        <item x="1123"/>
        <item x="1115"/>
        <item x="1593"/>
        <item x="908"/>
        <item x="925"/>
        <item x="1036"/>
        <item x="990"/>
        <item x="1076"/>
        <item x="1559"/>
        <item x="1577"/>
        <item x="983"/>
        <item x="1110"/>
        <item x="1029"/>
        <item x="1158"/>
        <item x="921"/>
        <item x="1046"/>
        <item x="1098"/>
        <item x="1024"/>
        <item x="900"/>
        <item x="960"/>
        <item x="1021"/>
        <item x="1812"/>
        <item x="1583"/>
        <item x="1063"/>
        <item x="1540"/>
        <item x="1084"/>
        <item x="1015"/>
        <item x="1089"/>
        <item x="1553"/>
        <item x="1042"/>
        <item x="1041"/>
        <item x="1049"/>
        <item x="1162"/>
        <item x="1010"/>
        <item x="954"/>
        <item x="996"/>
        <item x="1580"/>
        <item x="1091"/>
        <item x="988"/>
        <item x="1710"/>
        <item x="1718"/>
        <item x="888"/>
        <item x="1056"/>
        <item x="1563"/>
        <item x="1127"/>
        <item x="1117"/>
        <item x="914"/>
        <item x="1096"/>
        <item x="1129"/>
        <item x="982"/>
        <item x="1019"/>
        <item x="989"/>
        <item x="1161"/>
        <item x="997"/>
        <item x="1572"/>
        <item x="1160"/>
        <item x="1078"/>
        <item x="1590"/>
        <item x="1555"/>
        <item x="1017"/>
        <item x="932"/>
        <item x="964"/>
        <item x="1013"/>
        <item x="1120"/>
        <item x="910"/>
        <item x="1584"/>
        <item x="943"/>
        <item x="1050"/>
        <item x="1134"/>
        <item x="1040"/>
        <item x="919"/>
        <item x="1588"/>
        <item x="1586"/>
        <item x="1550"/>
        <item x="1576"/>
        <item x="1028"/>
        <item x="1079"/>
        <item x="991"/>
        <item x="894"/>
        <item x="937"/>
        <item x="924"/>
        <item x="896"/>
        <item x="1027"/>
        <item t="default"/>
      </items>
    </pivotField>
    <pivotField showAll="0"/>
    <pivotField numFmtId="1" showAll="0"/>
    <pivotField showAll="0">
      <items count="13">
        <item x="5"/>
        <item x="6"/>
        <item x="11"/>
        <item x="9"/>
        <item x="4"/>
        <item x="1"/>
        <item x="8"/>
        <item x="0"/>
        <item x="2"/>
        <item x="7"/>
        <item x="10"/>
        <item x="3"/>
        <item t="default"/>
      </items>
    </pivotField>
    <pivotField numFmtI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6">
        <item x="2"/>
        <item x="3"/>
        <item x="0"/>
        <item x="4"/>
        <item x="1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axis="axisRow" showAll="0">
      <items count="6">
        <item x="4"/>
        <item x="2"/>
        <item x="3"/>
        <item x="1"/>
        <item x="0"/>
        <item t="default"/>
      </items>
    </pivotField>
    <pivotField axis="axisRow" showAll="0" sortType="ascending">
      <items count="6">
        <item x="2"/>
        <item x="3"/>
        <item x="1"/>
        <item x="0"/>
        <item x="4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23"/>
    <field x="24"/>
  </rowFields>
  <rowItems count="11">
    <i>
      <x/>
    </i>
    <i r="1">
      <x v="4"/>
    </i>
    <i>
      <x v="1"/>
    </i>
    <i r="1">
      <x/>
    </i>
    <i>
      <x v="2"/>
    </i>
    <i r="1">
      <x v="1"/>
    </i>
    <i>
      <x v="3"/>
    </i>
    <i r="1">
      <x v="2"/>
    </i>
    <i>
      <x v="4"/>
    </i>
    <i r="1">
      <x v="3"/>
    </i>
    <i t="grand">
      <x/>
    </i>
  </rowItems>
  <colItems count="1">
    <i/>
  </colItems>
  <dataFields count="1">
    <dataField name="Count of ID Ticket" fld="0" subtotal="count" baseField="0" baseItem="0" numFmtId="1"/>
  </dataFields>
  <formats count="6">
    <format dxfId="45">
      <pivotArea field="23" type="button" dataOnly="0" labelOnly="1" outline="0" axis="axisRow" fieldPosition="0"/>
    </format>
    <format dxfId="44">
      <pivotArea dataOnly="0" labelOnly="1" outline="0" axis="axisValues" fieldPosition="0"/>
    </format>
    <format dxfId="43">
      <pivotArea dataOnly="0" grandRow="1" axis="axisRow" fieldPosition="0"/>
    </format>
    <format dxfId="42">
      <pivotArea dataOnly="0" labelOnly="1" grandCol="1" outline="0" fieldPosition="0"/>
    </format>
    <format dxfId="41">
      <pivotArea field="24" type="button" dataOnly="0" labelOnly="1" outline="0" axis="axisRow" fieldPosition="1"/>
    </format>
    <format dxfId="40">
      <pivotArea outline="0" collapsedLevelsAreSubtotals="1" fieldPosition="0"/>
    </format>
  </formats>
  <chartFormats count="18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3">
          <reference field="4294967294" count="1" selected="0">
            <x v="0"/>
          </reference>
          <reference field="23" count="1" selected="0">
            <x v="4"/>
          </reference>
          <reference field="24" count="1" selected="0">
            <x v="3"/>
          </reference>
        </references>
      </pivotArea>
    </chartFormat>
    <chartFormat chart="16" format="2">
      <pivotArea type="data" outline="0" fieldPosition="0">
        <references count="3">
          <reference field="4294967294" count="1" selected="0">
            <x v="0"/>
          </reference>
          <reference field="23" count="1" selected="0">
            <x v="3"/>
          </reference>
          <reference field="24" count="1" selected="0">
            <x v="2"/>
          </reference>
        </references>
      </pivotArea>
    </chartFormat>
    <chartFormat chart="16" format="3">
      <pivotArea type="data" outline="0" fieldPosition="0">
        <references count="3">
          <reference field="4294967294" count="1" selected="0">
            <x v="0"/>
          </reference>
          <reference field="23" count="1" selected="0">
            <x v="2"/>
          </reference>
          <reference field="24" count="1" selected="0">
            <x v="1"/>
          </reference>
        </references>
      </pivotArea>
    </chartFormat>
    <chartFormat chart="16" format="4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4" count="1" selected="0">
            <x v="4"/>
          </reference>
        </references>
      </pivotArea>
    </chartFormat>
    <chartFormat chart="16" format="5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4" count="1" selected="0">
            <x v="0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4" count="1" selected="0">
            <x v="4"/>
          </reference>
        </references>
      </pivotArea>
    </chartFormat>
    <chartFormat chart="18" format="14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4" count="1" selected="0">
            <x v="0"/>
          </reference>
        </references>
      </pivotArea>
    </chartFormat>
    <chartFormat chart="18" format="15">
      <pivotArea type="data" outline="0" fieldPosition="0">
        <references count="3">
          <reference field="4294967294" count="1" selected="0">
            <x v="0"/>
          </reference>
          <reference field="23" count="1" selected="0">
            <x v="2"/>
          </reference>
          <reference field="24" count="1" selected="0">
            <x v="1"/>
          </reference>
        </references>
      </pivotArea>
    </chartFormat>
    <chartFormat chart="18" format="16">
      <pivotArea type="data" outline="0" fieldPosition="0">
        <references count="3">
          <reference field="4294967294" count="1" selected="0">
            <x v="0"/>
          </reference>
          <reference field="23" count="1" selected="0">
            <x v="3"/>
          </reference>
          <reference field="24" count="1" selected="0">
            <x v="2"/>
          </reference>
        </references>
      </pivotArea>
    </chartFormat>
    <chartFormat chart="18" format="17">
      <pivotArea type="data" outline="0" fieldPosition="0">
        <references count="3">
          <reference field="4294967294" count="1" selected="0">
            <x v="0"/>
          </reference>
          <reference field="23" count="1" selected="0">
            <x v="4"/>
          </reference>
          <reference field="24" count="1" selected="0">
            <x v="3"/>
          </reference>
        </references>
      </pivotArea>
    </chartFormat>
    <chartFormat chart="1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9">
      <pivotArea type="data" outline="0" fieldPosition="0">
        <references count="3">
          <reference field="4294967294" count="1" selected="0">
            <x v="0"/>
          </reference>
          <reference field="23" count="1" selected="0">
            <x v="0"/>
          </reference>
          <reference field="24" count="1" selected="0">
            <x v="4"/>
          </reference>
        </references>
      </pivotArea>
    </chartFormat>
    <chartFormat chart="19" format="20">
      <pivotArea type="data" outline="0" fieldPosition="0">
        <references count="3">
          <reference field="4294967294" count="1" selected="0">
            <x v="0"/>
          </reference>
          <reference field="23" count="1" selected="0">
            <x v="1"/>
          </reference>
          <reference field="24" count="1" selected="0">
            <x v="0"/>
          </reference>
        </references>
      </pivotArea>
    </chartFormat>
    <chartFormat chart="19" format="21">
      <pivotArea type="data" outline="0" fieldPosition="0">
        <references count="3">
          <reference field="4294967294" count="1" selected="0">
            <x v="0"/>
          </reference>
          <reference field="23" count="1" selected="0">
            <x v="2"/>
          </reference>
          <reference field="24" count="1" selected="0">
            <x v="1"/>
          </reference>
        </references>
      </pivotArea>
    </chartFormat>
    <chartFormat chart="19" format="22">
      <pivotArea type="data" outline="0" fieldPosition="0">
        <references count="3">
          <reference field="4294967294" count="1" selected="0">
            <x v="0"/>
          </reference>
          <reference field="23" count="1" selected="0">
            <x v="3"/>
          </reference>
          <reference field="24" count="1" selected="0">
            <x v="2"/>
          </reference>
        </references>
      </pivotArea>
    </chartFormat>
    <chartFormat chart="19" format="23">
      <pivotArea type="data" outline="0" fieldPosition="0">
        <references count="3">
          <reference field="4294967294" count="1" selected="0">
            <x v="0"/>
          </reference>
          <reference field="23" count="1" selected="0">
            <x v="4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E57BB05-AA74-43AF-82BB-FF2C814FB667}" autoFormatId="16" applyNumberFormats="0" applyBorderFormats="0" applyFontFormats="0" applyPatternFormats="0" applyAlignmentFormats="0" applyWidthHeightFormats="0">
  <queryTableRefresh nextId="57" unboundColumnsRight="1">
    <queryTableFields count="25">
      <queryTableField id="1" name="ID Ticket" tableColumnId="1"/>
      <queryTableField id="2" name="Fecha" tableColumnId="2"/>
      <queryTableField id="39" dataBound="0" tableColumnId="27"/>
      <queryTableField id="53" dataBound="0" tableColumnId="19"/>
      <queryTableField id="45" dataBound="0" tableColumnId="17"/>
      <queryTableField id="55" dataBound="0" tableColumnId="14"/>
      <queryTableField id="11" name="Employee ID" tableColumnId="3"/>
      <queryTableField id="12" name="Agent ID" tableColumnId="4"/>
      <queryTableField id="36" dataBound="0" tableColumnId="21"/>
      <queryTableField id="35" dataBound="0" tableColumnId="22"/>
      <queryTableField id="43" dataBound="0" tableColumnId="12"/>
      <queryTableField id="34" dataBound="0" tableColumnId="23"/>
      <queryTableField id="33" dataBound="0" tableColumnId="24"/>
      <queryTableField id="32" dataBound="0" tableColumnId="25"/>
      <queryTableField id="42" dataBound="0" tableColumnId="11"/>
      <queryTableField id="13" name="Request Category" tableColumnId="5"/>
      <queryTableField id="14" name="Issue Type" tableColumnId="6"/>
      <queryTableField id="40" dataBound="0" tableColumnId="7"/>
      <queryTableField id="24" dataBound="0" tableColumnId="15"/>
      <queryTableField id="41" dataBound="0" tableColumnId="8"/>
      <queryTableField id="22" dataBound="0" tableColumnId="13"/>
      <queryTableField id="17" name="Resolution Time (Days)" tableColumnId="9"/>
      <queryTableField id="25" dataBound="0" tableColumnId="16"/>
      <queryTableField id="18" name="Satisfaction Rate" tableColumnId="10"/>
      <queryTableField id="56" dataBound="0" tableColumnId="18"/>
    </queryTableFields>
    <queryTableDeletedFields count="2">
      <deletedField name="Severity"/>
      <deletedField name="Priorit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0D13403-0D19-47BF-BBCF-A886E28B9E74}" sourceName="Month">
  <pivotTables>
    <pivotTable tabId="18" name="PivotTable5"/>
    <pivotTable tabId="15" name="PivotTable1"/>
    <pivotTable tabId="28" name="PivotTable1"/>
    <pivotTable tabId="29" name="PivotTable2"/>
    <pivotTable tabId="27" name="PivotTable1"/>
    <pivotTable tabId="30" name="PivotTable3"/>
    <pivotTable tabId="19" name="PivotTable1"/>
    <pivotTable tabId="21" name="PivotTable1"/>
    <pivotTable tabId="22" name="PivotTable1"/>
    <pivotTable tabId="20" name="PivotTable1"/>
    <pivotTable tabId="25" name="PivotTable3"/>
    <pivotTable tabId="23" name="PivotTable2"/>
    <pivotTable tabId="31" name="PivotTable1"/>
  </pivotTables>
  <data>
    <tabular pivotCacheId="737787806">
      <items count="12">
        <i x="5" s="1"/>
        <i x="6" s="1"/>
        <i x="11" s="1"/>
        <i x="9" s="1"/>
        <i x="4" s="1"/>
        <i x="1" s="1"/>
        <i x="8" s="1"/>
        <i x="0" s="1"/>
        <i x="2" s="1"/>
        <i x="7" s="1"/>
        <i x="10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A6CFCD9-79B6-4004-B3E7-52C424474216}" sourceName="Year">
  <pivotTables>
    <pivotTable tabId="18" name="PivotTable5"/>
    <pivotTable tabId="15" name="PivotTable1"/>
    <pivotTable tabId="28" name="PivotTable1"/>
    <pivotTable tabId="29" name="PivotTable2"/>
    <pivotTable tabId="27" name="PivotTable1"/>
    <pivotTable tabId="30" name="PivotTable3"/>
    <pivotTable tabId="19" name="PivotTable1"/>
    <pivotTable tabId="21" name="PivotTable1"/>
    <pivotTable tabId="22" name="PivotTable1"/>
    <pivotTable tabId="20" name="PivotTable1"/>
    <pivotTable tabId="25" name="PivotTable3"/>
    <pivotTable tabId="23" name="PivotTable2"/>
    <pivotTable tabId="31" name="PivotTable1"/>
  </pivotTables>
  <data>
    <tabular pivotCacheId="737787806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16F851E7-63D8-414B-8C49-815E21EB53E6}" sourceName="Request Category">
  <pivotTables>
    <pivotTable tabId="28" name="PivotTable1"/>
    <pivotTable tabId="15" name="PivotTable1"/>
    <pivotTable tabId="29" name="PivotTable2"/>
    <pivotTable tabId="27" name="PivotTable1"/>
    <pivotTable tabId="19" name="PivotTable1"/>
    <pivotTable tabId="21" name="PivotTable1"/>
    <pivotTable tabId="22" name="PivotTable1"/>
    <pivotTable tabId="20" name="PivotTable1"/>
    <pivotTable tabId="25" name="PivotTable3"/>
    <pivotTable tabId="23" name="PivotTable2"/>
    <pivotTable tabId="31" name="PivotTable1"/>
    <pivotTable tabId="18" name="PivotTable5"/>
    <pivotTable tabId="30" name="PivotTable3"/>
  </pivotTables>
  <data>
    <tabular pivotCacheId="737787806">
      <items count="4">
        <i x="2" s="1"/>
        <i x="0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_Type" xr10:uid="{1F8301A3-E3AB-4063-806A-30BD5348E80E}" sourceName="Severity Type">
  <pivotTables>
    <pivotTable tabId="28" name="PivotTable1"/>
    <pivotTable tabId="15" name="PivotTable1"/>
    <pivotTable tabId="29" name="PivotTable2"/>
    <pivotTable tabId="27" name="PivotTable1"/>
    <pivotTable tabId="19" name="PivotTable1"/>
    <pivotTable tabId="22" name="PivotTable1"/>
    <pivotTable tabId="20" name="PivotTable1"/>
    <pivotTable tabId="25" name="PivotTable3"/>
    <pivotTable tabId="23" name="PivotTable2"/>
    <pivotTable tabId="31" name="PivotTable1"/>
    <pivotTable tabId="18" name="PivotTable5"/>
    <pivotTable tabId="30" name="PivotTable3"/>
  </pivotTables>
  <data>
    <tabular pivotCacheId="737787806">
      <items count="5">
        <i x="2" s="1"/>
        <i x="3" s="1"/>
        <i x="0" s="1"/>
        <i x="4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_Type" xr10:uid="{067BF201-AB29-4A6D-94DD-E6F53045C613}" sourceName="Priority Type">
  <pivotTables>
    <pivotTable tabId="28" name="PivotTable1"/>
    <pivotTable tabId="15" name="PivotTable1"/>
    <pivotTable tabId="29" name="PivotTable2"/>
    <pivotTable tabId="27" name="PivotTable1"/>
    <pivotTable tabId="19" name="PivotTable1"/>
    <pivotTable tabId="21" name="PivotTable1"/>
    <pivotTable tabId="22" name="PivotTable1"/>
    <pivotTable tabId="20" name="PivotTable1"/>
    <pivotTable tabId="25" name="PivotTable3"/>
    <pivotTable tabId="23" name="PivotTable2"/>
    <pivotTable tabId="31" name="PivotTable1"/>
    <pivotTable tabId="18" name="PivotTable5"/>
    <pivotTable tabId="30" name="PivotTable3"/>
  </pivotTables>
  <data>
    <tabular pivotCacheId="737787806">
      <items count="4">
        <i x="1" s="1"/>
        <i x="3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Type" xr10:uid="{C90E3CD2-6891-48BA-8462-D54C92E84672}" sourceName="Issue Type">
  <pivotTables>
    <pivotTable tabId="28" name="PivotTable1"/>
    <pivotTable tabId="15" name="PivotTable1"/>
    <pivotTable tabId="29" name="PivotTable2"/>
    <pivotTable tabId="27" name="PivotTable1"/>
    <pivotTable tabId="19" name="PivotTable1"/>
    <pivotTable tabId="21" name="PivotTable1"/>
    <pivotTable tabId="22" name="PivotTable1"/>
    <pivotTable tabId="20" name="PivotTable1"/>
    <pivotTable tabId="25" name="PivotTable3"/>
    <pivotTable tabId="23" name="PivotTable2"/>
    <pivotTable tabId="31" name="PivotTable1"/>
    <pivotTable tabId="18" name="PivotTable5"/>
    <pivotTable tabId="30" name="PivotTable3"/>
  </pivotTables>
  <data>
    <tabular pivotCacheId="737787806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F6DC6B60-2140-4598-B18E-D3AF8C3EFF19}" cache="Slicer_Month" caption="Month" style="The First Slicer Without Border" rowHeight="241300"/>
  <slicer name="Year" xr10:uid="{58CE7C01-F234-47F9-A111-5A4930A8DC79}" cache="Slicer_Year" caption="Year" style="The First Slicer Without Border" lockedPosition="1" rowHeight="241300"/>
  <slicer name="Request Category" xr10:uid="{0B0508CB-D21C-466D-81F7-93D909BB09BF}" cache="Slicer_Request_Category" caption="Request " style="The First Slicer Without Border" rowHeight="241300"/>
  <slicer name="Severity Type" xr10:uid="{69907C04-A566-41E6-9F37-3E2C15AD14F8}" cache="Slicer_Severity_Type" caption="Severity " style="The First Slicer Without Border" lockedPosition="1" rowHeight="241300"/>
  <slicer name="Priority Type" xr10:uid="{D14CEBC0-2614-4F58-8CB5-6626E9D4F352}" cache="Slicer_Priority_Type" caption="Priority " style="The First Slicer Without Border" lockedPosition="1" rowHeight="241300"/>
  <slicer name="Issue Type" xr10:uid="{A1C4BB04-E6B5-4F8B-BC95-C42C22BC2C0D}" cache="Slicer_Issue_Type" caption="Issue " style="The First Slicer Without Border" lockedPosition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4710D0-5EF3-4336-B50D-0099E85F1314}" name="Tickets4" displayName="Tickets4" ref="A1:Y97499" tableType="queryTable" headerRowDxfId="21">
  <autoFilter ref="A1:Y97499" xr:uid="{BFB15DAF-577B-4838-A6E6-D1A0CAA854C4}"/>
  <sortState xmlns:xlrd2="http://schemas.microsoft.com/office/spreadsheetml/2017/richdata2" ref="A2:X97499">
    <sortCondition ref="H1:H97499"/>
  </sortState>
  <tableColumns count="25">
    <tableColumn id="1" xr3:uid="{120ED755-FBFE-4A74-B68A-35C64CAEA898}" uniqueName="1" name="ID Ticket" totalsRowLabel="Total" queryTableFieldId="1" dataDxfId="20"/>
    <tableColumn id="2" xr3:uid="{77EB41E7-C03D-4189-890E-0E694371EFC6}" uniqueName="2" name="Date" queryTableFieldId="2" dataDxfId="19"/>
    <tableColumn id="27" xr3:uid="{C9321444-166A-4DF0-8A70-F8E7F59B7AAB}" uniqueName="27" name="Day -1" queryTableFieldId="39" dataDxfId="18"/>
    <tableColumn id="19" xr3:uid="{6C41BA50-76EB-4D13-A123-CD97F4DAB186}" uniqueName="19" name="Day" queryTableFieldId="53" dataDxfId="17"/>
    <tableColumn id="17" xr3:uid="{839B90AC-5287-4B13-A494-192CBE58A157}" uniqueName="17" name="Month" queryTableFieldId="45" dataDxfId="16"/>
    <tableColumn id="14" xr3:uid="{3BE8541F-B45C-4280-85CB-D4C86C8145D4}" uniqueName="14" name="Year" queryTableFieldId="55" dataDxfId="15">
      <calculatedColumnFormula>YEAR(Tickets4[[#This Row],[Date]])</calculatedColumnFormula>
    </tableColumn>
    <tableColumn id="3" xr3:uid="{8A5C1404-E47F-4CC2-9EAE-4DEC0D0EFE01}" uniqueName="3" name="Employee ID" queryTableFieldId="11"/>
    <tableColumn id="4" xr3:uid="{A048C48C-43A6-4CDA-B21C-5B43770BB00D}" uniqueName="4" name="Agent ID" queryTableFieldId="12"/>
    <tableColumn id="21" xr3:uid="{AAEDA50E-711C-472F-B826-34B8A87FD2F0}" uniqueName="21" name="First Name" queryTableFieldId="36" dataDxfId="14"/>
    <tableColumn id="22" xr3:uid="{51E8BB37-D15F-4F7F-9AB6-D5A1BB00CB50}" uniqueName="22" name="Last Name" queryTableFieldId="35" dataDxfId="13"/>
    <tableColumn id="12" xr3:uid="{A815FC48-022B-41E9-9272-E9210ADC3960}" uniqueName="12" name="Full Name" queryTableFieldId="43" dataDxfId="12"/>
    <tableColumn id="23" xr3:uid="{495EE240-C35F-42C6-8752-F0850EA8AAB1}" uniqueName="23" name="Email" queryTableFieldId="34" dataDxfId="11"/>
    <tableColumn id="24" xr3:uid="{9FAABC11-F2CF-4B4B-9486-721A4304D428}" uniqueName="24" name="Date of Birth" queryTableFieldId="33" dataDxfId="10"/>
    <tableColumn id="25" xr3:uid="{3FB63690-5481-41BC-A1B7-7583686B25BD}" uniqueName="25" name="Age of the Agent" queryTableFieldId="32" dataDxfId="9"/>
    <tableColumn id="11" xr3:uid="{954A81B2-AB3D-4010-8777-11DB3E13C7B5}" uniqueName="11" name="Age Group" queryTableFieldId="42" dataDxfId="8"/>
    <tableColumn id="5" xr3:uid="{97565E6F-8CDE-47C7-BC24-AC1D2A01793F}" uniqueName="5" name="Request Category" queryTableFieldId="13" dataDxfId="7"/>
    <tableColumn id="6" xr3:uid="{6264A250-5111-449E-8541-14A29E07CB8B}" uniqueName="6" name="Issue Type" queryTableFieldId="14" dataDxfId="6"/>
    <tableColumn id="7" xr3:uid="{DAF995E7-7F7A-441C-B89A-90EBB37F70F9}" uniqueName="7" name="Severity Key" queryTableFieldId="40" dataDxfId="5"/>
    <tableColumn id="15" xr3:uid="{CC581ACD-6E6A-4F3E-851B-168EE63B860A}" uniqueName="15" name="Severity Type" queryTableFieldId="24" dataDxfId="4"/>
    <tableColumn id="8" xr3:uid="{78094D4A-8651-47BE-80B5-61B9EBED8734}" uniqueName="8" name="Priority Key" queryTableFieldId="41" dataDxfId="3"/>
    <tableColumn id="13" xr3:uid="{CA6AC305-FAED-47FC-9125-E870AFD3E5C0}" uniqueName="13" name="Priority Type" queryTableFieldId="22" dataDxfId="2"/>
    <tableColumn id="9" xr3:uid="{7700851C-9571-4DA7-9FFE-30007444BA8F}" uniqueName="9" name="Resolution Time (Days)" queryTableFieldId="17"/>
    <tableColumn id="16" xr3:uid="{9626F6A1-85A5-4AE9-93E0-88DC7C4513BB}" uniqueName="16" name="SLA Status" queryTableFieldId="25" dataDxfId="1"/>
    <tableColumn id="10" xr3:uid="{78DB1164-1534-4582-B43C-F95A9B8EF111}" uniqueName="10" name="Satisfaction Rate" totalsRowFunction="sum" queryTableFieldId="18"/>
    <tableColumn id="18" xr3:uid="{6646D296-AA49-4DB9-AA48-963570411677}" uniqueName="18" name="Satisfaction Rate W" queryTableFieldId="56" dataDxfId="0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4F1DE"/>
      </a:accent1>
      <a:accent2>
        <a:srgbClr val="E07A5F"/>
      </a:accent2>
      <a:accent3>
        <a:srgbClr val="3D405B"/>
      </a:accent3>
      <a:accent4>
        <a:srgbClr val="81B29A"/>
      </a:accent4>
      <a:accent5>
        <a:srgbClr val="F2CC8F"/>
      </a:accent5>
      <a:accent6>
        <a:srgbClr val="5F797B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AE679-F07D-4C3A-A9C4-3DA2D2D4CC55}">
  <dimension ref="A3:G4"/>
  <sheetViews>
    <sheetView workbookViewId="0">
      <selection activeCell="E19" sqref="E19"/>
    </sheetView>
  </sheetViews>
  <sheetFormatPr defaultRowHeight="14.5" x14ac:dyDescent="0.35"/>
  <cols>
    <col min="1" max="1" width="15.90625" bestFit="1" customWidth="1"/>
    <col min="2" max="2" width="29.81640625" bestFit="1" customWidth="1"/>
    <col min="3" max="3" width="24.453125" bestFit="1" customWidth="1"/>
    <col min="5" max="5" width="68.36328125" bestFit="1" customWidth="1"/>
    <col min="7" max="7" width="13.54296875" bestFit="1" customWidth="1"/>
  </cols>
  <sheetData>
    <row r="3" spans="1:7" x14ac:dyDescent="0.35">
      <c r="A3" s="14" t="s">
        <v>97692</v>
      </c>
      <c r="B3" s="14" t="s">
        <v>97759</v>
      </c>
      <c r="C3" s="14" t="s">
        <v>97760</v>
      </c>
      <c r="E3" t="s">
        <v>97764</v>
      </c>
      <c r="G3" s="22">
        <f ca="1">TODAY()</f>
        <v>45144</v>
      </c>
    </row>
    <row r="4" spans="1:7" x14ac:dyDescent="0.35">
      <c r="A4">
        <v>97498</v>
      </c>
      <c r="B4" s="2">
        <v>4.5531498082011943</v>
      </c>
      <c r="C4" s="2">
        <v>4.100648218424993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548EC-D387-4D37-8C6D-C381826FF994}">
  <dimension ref="A3:B6"/>
  <sheetViews>
    <sheetView workbookViewId="0">
      <selection activeCell="AJ84" sqref="AJ84"/>
    </sheetView>
  </sheetViews>
  <sheetFormatPr defaultRowHeight="14.5" x14ac:dyDescent="0.35"/>
  <cols>
    <col min="1" max="1" width="12.36328125" bestFit="1" customWidth="1"/>
    <col min="2" max="2" width="29.81640625" bestFit="1" customWidth="1"/>
  </cols>
  <sheetData>
    <row r="3" spans="1:2" x14ac:dyDescent="0.35">
      <c r="A3" s="14" t="s">
        <v>97690</v>
      </c>
      <c r="B3" s="14" t="s">
        <v>97759</v>
      </c>
    </row>
    <row r="4" spans="1:2" x14ac:dyDescent="0.35">
      <c r="A4" s="20" t="s">
        <v>97688</v>
      </c>
      <c r="B4" s="2">
        <v>4.4852439440464007</v>
      </c>
    </row>
    <row r="5" spans="1:2" x14ac:dyDescent="0.35">
      <c r="A5" s="20" t="s">
        <v>97689</v>
      </c>
      <c r="B5" s="2">
        <v>4.5914706543015757</v>
      </c>
    </row>
    <row r="6" spans="1:2" x14ac:dyDescent="0.35">
      <c r="A6" s="21" t="s">
        <v>97691</v>
      </c>
      <c r="B6" s="23">
        <v>4.553149808201194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4AA19-F329-441A-9BA3-861AA7FAFB0B}">
  <dimension ref="A3:C6"/>
  <sheetViews>
    <sheetView workbookViewId="0">
      <selection activeCell="G6" sqref="G6"/>
    </sheetView>
  </sheetViews>
  <sheetFormatPr defaultRowHeight="14.5" x14ac:dyDescent="0.35"/>
  <cols>
    <col min="1" max="1" width="12.36328125" bestFit="1" customWidth="1"/>
    <col min="2" max="2" width="24.453125" bestFit="1" customWidth="1"/>
    <col min="3" max="3" width="11" bestFit="1" customWidth="1"/>
    <col min="4" max="4" width="10.7265625" bestFit="1" customWidth="1"/>
  </cols>
  <sheetData>
    <row r="3" spans="1:3" x14ac:dyDescent="0.35">
      <c r="A3" s="14" t="s">
        <v>97690</v>
      </c>
      <c r="B3" s="14" t="s">
        <v>97760</v>
      </c>
    </row>
    <row r="4" spans="1:3" x14ac:dyDescent="0.35">
      <c r="A4" s="20" t="s">
        <v>97688</v>
      </c>
      <c r="B4" s="2">
        <v>4.1091493233253722</v>
      </c>
      <c r="C4" s="2"/>
    </row>
    <row r="5" spans="1:3" x14ac:dyDescent="0.35">
      <c r="A5" s="20" t="s">
        <v>97689</v>
      </c>
      <c r="B5" s="2">
        <v>4.0958508487629564</v>
      </c>
      <c r="C5" s="2"/>
    </row>
    <row r="6" spans="1:3" x14ac:dyDescent="0.35">
      <c r="A6" s="21" t="s">
        <v>97691</v>
      </c>
      <c r="B6" s="23">
        <v>4.100648218424993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52D26-DF7B-4A48-ACE3-6DE20F1BDC6A}">
  <dimension ref="A3:E104"/>
  <sheetViews>
    <sheetView workbookViewId="0">
      <selection activeCell="B31" sqref="B31"/>
    </sheetView>
  </sheetViews>
  <sheetFormatPr defaultRowHeight="14.5" x14ac:dyDescent="0.35"/>
  <cols>
    <col min="1" max="1" width="12.36328125" bestFit="1" customWidth="1"/>
    <col min="2" max="2" width="29.81640625" bestFit="1" customWidth="1"/>
    <col min="3" max="3" width="29.81640625" style="2" bestFit="1" customWidth="1"/>
    <col min="4" max="4" width="24.453125" bestFit="1" customWidth="1"/>
    <col min="5" max="5" width="18.90625" style="24" customWidth="1"/>
    <col min="6" max="51" width="4.81640625" bestFit="1" customWidth="1"/>
    <col min="52" max="52" width="29.81640625" bestFit="1" customWidth="1"/>
    <col min="53" max="101" width="4.36328125" bestFit="1" customWidth="1"/>
    <col min="102" max="102" width="24.453125" bestFit="1" customWidth="1"/>
    <col min="103" max="151" width="3.36328125" bestFit="1" customWidth="1"/>
    <col min="152" max="152" width="20.7265625" bestFit="1" customWidth="1"/>
    <col min="153" max="153" width="34.6328125" bestFit="1" customWidth="1"/>
    <col min="154" max="154" width="29.36328125" bestFit="1" customWidth="1"/>
  </cols>
  <sheetData>
    <row r="3" spans="1:5" x14ac:dyDescent="0.35">
      <c r="A3" s="14" t="s">
        <v>97690</v>
      </c>
      <c r="B3" t="s">
        <v>97759</v>
      </c>
      <c r="C3"/>
      <c r="E3"/>
    </row>
    <row r="4" spans="1:5" x14ac:dyDescent="0.35">
      <c r="A4" s="20" t="s">
        <v>97617</v>
      </c>
      <c r="B4" s="2">
        <v>5.3819891142998513</v>
      </c>
      <c r="C4"/>
      <c r="E4"/>
    </row>
    <row r="5" spans="1:5" x14ac:dyDescent="0.35">
      <c r="A5" s="20" t="s">
        <v>97533</v>
      </c>
      <c r="B5" s="2">
        <v>5.5111902339776195</v>
      </c>
      <c r="C5"/>
      <c r="E5"/>
    </row>
    <row r="6" spans="1:5" x14ac:dyDescent="0.35">
      <c r="A6" s="20" t="s">
        <v>97618</v>
      </c>
      <c r="B6" s="2">
        <v>5.4459116302691726</v>
      </c>
      <c r="C6"/>
      <c r="E6"/>
    </row>
    <row r="7" spans="1:5" x14ac:dyDescent="0.35">
      <c r="A7" s="20" t="s">
        <v>97599</v>
      </c>
      <c r="B7" s="2">
        <v>5.4095580678314494</v>
      </c>
      <c r="C7"/>
      <c r="E7"/>
    </row>
    <row r="8" spans="1:5" x14ac:dyDescent="0.35">
      <c r="A8" s="20" t="s">
        <v>97581</v>
      </c>
      <c r="B8" s="2">
        <v>5.4515135967162651</v>
      </c>
      <c r="C8"/>
      <c r="E8"/>
    </row>
    <row r="9" spans="1:5" x14ac:dyDescent="0.35">
      <c r="A9" s="21" t="s">
        <v>97691</v>
      </c>
      <c r="B9" s="23">
        <v>5.4397523094102125</v>
      </c>
      <c r="C9"/>
      <c r="E9"/>
    </row>
    <row r="10" spans="1:5" x14ac:dyDescent="0.35">
      <c r="C10"/>
      <c r="E10"/>
    </row>
    <row r="11" spans="1:5" x14ac:dyDescent="0.35">
      <c r="C11"/>
      <c r="E11"/>
    </row>
    <row r="12" spans="1:5" x14ac:dyDescent="0.35">
      <c r="C12"/>
      <c r="E12"/>
    </row>
    <row r="13" spans="1:5" x14ac:dyDescent="0.35">
      <c r="C13"/>
      <c r="E13"/>
    </row>
    <row r="14" spans="1:5" x14ac:dyDescent="0.35">
      <c r="C14"/>
      <c r="E14"/>
    </row>
    <row r="15" spans="1:5" x14ac:dyDescent="0.35">
      <c r="C15"/>
      <c r="E15"/>
    </row>
    <row r="16" spans="1:5" x14ac:dyDescent="0.35">
      <c r="C16"/>
      <c r="E16"/>
    </row>
    <row r="17" spans="3:5" x14ac:dyDescent="0.35">
      <c r="C17"/>
      <c r="E17"/>
    </row>
    <row r="18" spans="3:5" x14ac:dyDescent="0.35">
      <c r="C18"/>
      <c r="E18"/>
    </row>
    <row r="19" spans="3:5" x14ac:dyDescent="0.35">
      <c r="C19"/>
      <c r="E19"/>
    </row>
    <row r="20" spans="3:5" x14ac:dyDescent="0.35">
      <c r="C20"/>
      <c r="E20"/>
    </row>
    <row r="21" spans="3:5" x14ac:dyDescent="0.35">
      <c r="C21"/>
      <c r="E21"/>
    </row>
    <row r="22" spans="3:5" x14ac:dyDescent="0.35">
      <c r="C22"/>
      <c r="E22"/>
    </row>
    <row r="23" spans="3:5" x14ac:dyDescent="0.35">
      <c r="C23"/>
      <c r="E23"/>
    </row>
    <row r="24" spans="3:5" x14ac:dyDescent="0.35">
      <c r="C24"/>
      <c r="E24"/>
    </row>
    <row r="25" spans="3:5" x14ac:dyDescent="0.35">
      <c r="C25"/>
      <c r="E25"/>
    </row>
    <row r="26" spans="3:5" x14ac:dyDescent="0.35">
      <c r="C26"/>
      <c r="E26"/>
    </row>
    <row r="27" spans="3:5" x14ac:dyDescent="0.35">
      <c r="C27"/>
      <c r="E27"/>
    </row>
    <row r="28" spans="3:5" x14ac:dyDescent="0.35">
      <c r="C28"/>
      <c r="E28"/>
    </row>
    <row r="29" spans="3:5" x14ac:dyDescent="0.35">
      <c r="C29"/>
      <c r="E29"/>
    </row>
    <row r="30" spans="3:5" x14ac:dyDescent="0.35">
      <c r="C30"/>
      <c r="E30"/>
    </row>
    <row r="31" spans="3:5" x14ac:dyDescent="0.35">
      <c r="C31"/>
      <c r="E31"/>
    </row>
    <row r="32" spans="3:5" x14ac:dyDescent="0.35">
      <c r="C32"/>
      <c r="E32"/>
    </row>
    <row r="33" spans="3:5" x14ac:dyDescent="0.35">
      <c r="C33"/>
      <c r="E33"/>
    </row>
    <row r="34" spans="3:5" x14ac:dyDescent="0.35">
      <c r="C34"/>
      <c r="E34"/>
    </row>
    <row r="35" spans="3:5" x14ac:dyDescent="0.35">
      <c r="C35"/>
      <c r="E35"/>
    </row>
    <row r="36" spans="3:5" x14ac:dyDescent="0.35">
      <c r="C36"/>
      <c r="E36"/>
    </row>
    <row r="37" spans="3:5" x14ac:dyDescent="0.35">
      <c r="C37"/>
      <c r="E37"/>
    </row>
    <row r="38" spans="3:5" x14ac:dyDescent="0.35">
      <c r="C38"/>
      <c r="E38"/>
    </row>
    <row r="39" spans="3:5" x14ac:dyDescent="0.35">
      <c r="C39"/>
      <c r="E39"/>
    </row>
    <row r="40" spans="3:5" x14ac:dyDescent="0.35">
      <c r="C40"/>
      <c r="E40"/>
    </row>
    <row r="41" spans="3:5" x14ac:dyDescent="0.35">
      <c r="C41"/>
      <c r="E41"/>
    </row>
    <row r="42" spans="3:5" x14ac:dyDescent="0.35">
      <c r="C42"/>
      <c r="E42"/>
    </row>
    <row r="43" spans="3:5" x14ac:dyDescent="0.35">
      <c r="C43"/>
      <c r="E43"/>
    </row>
    <row r="44" spans="3:5" x14ac:dyDescent="0.35">
      <c r="C44"/>
      <c r="E44"/>
    </row>
    <row r="45" spans="3:5" x14ac:dyDescent="0.35">
      <c r="C45"/>
      <c r="E45"/>
    </row>
    <row r="46" spans="3:5" x14ac:dyDescent="0.35">
      <c r="C46"/>
      <c r="E46"/>
    </row>
    <row r="47" spans="3:5" x14ac:dyDescent="0.35">
      <c r="C47"/>
    </row>
    <row r="48" spans="3:5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B0B7-4BB1-4F61-A979-F5AD97FE6E64}">
  <dimension ref="A2:B10"/>
  <sheetViews>
    <sheetView workbookViewId="0">
      <selection activeCell="N15" sqref="N15"/>
    </sheetView>
  </sheetViews>
  <sheetFormatPr defaultRowHeight="14.5" x14ac:dyDescent="0.35"/>
  <cols>
    <col min="1" max="1" width="12.36328125" bestFit="1" customWidth="1"/>
    <col min="2" max="2" width="15.90625" bestFit="1" customWidth="1"/>
  </cols>
  <sheetData>
    <row r="2" spans="1:2" x14ac:dyDescent="0.35">
      <c r="A2" s="14" t="s">
        <v>97690</v>
      </c>
      <c r="B2" s="14" t="s">
        <v>97692</v>
      </c>
    </row>
    <row r="3" spans="1:2" x14ac:dyDescent="0.35">
      <c r="A3" s="20" t="s">
        <v>97679</v>
      </c>
      <c r="B3">
        <v>13778</v>
      </c>
    </row>
    <row r="4" spans="1:2" x14ac:dyDescent="0.35">
      <c r="A4" s="20" t="s">
        <v>97680</v>
      </c>
      <c r="B4">
        <v>14080</v>
      </c>
    </row>
    <row r="5" spans="1:2" x14ac:dyDescent="0.35">
      <c r="A5" s="20" t="s">
        <v>97675</v>
      </c>
      <c r="B5">
        <v>14080</v>
      </c>
    </row>
    <row r="6" spans="1:2" x14ac:dyDescent="0.35">
      <c r="A6" s="20" t="s">
        <v>97676</v>
      </c>
      <c r="B6">
        <v>13815</v>
      </c>
    </row>
    <row r="7" spans="1:2" x14ac:dyDescent="0.35">
      <c r="A7" s="20" t="s">
        <v>97678</v>
      </c>
      <c r="B7">
        <v>13897</v>
      </c>
    </row>
    <row r="8" spans="1:2" x14ac:dyDescent="0.35">
      <c r="A8" s="20" t="s">
        <v>97674</v>
      </c>
      <c r="B8">
        <v>13934</v>
      </c>
    </row>
    <row r="9" spans="1:2" x14ac:dyDescent="0.35">
      <c r="A9" s="20" t="s">
        <v>97677</v>
      </c>
      <c r="B9">
        <v>13914</v>
      </c>
    </row>
    <row r="10" spans="1:2" x14ac:dyDescent="0.35">
      <c r="A10" s="21" t="s">
        <v>97691</v>
      </c>
      <c r="B10" s="14">
        <v>97498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12E92-BF4B-4AA7-A83A-411EB045C154}">
  <sheetPr>
    <tabColor theme="0" tint="-0.14999847407452621"/>
  </sheetPr>
  <dimension ref="A18:AI129"/>
  <sheetViews>
    <sheetView showGridLines="0" tabSelected="1" zoomScale="70" zoomScaleNormal="70" workbookViewId="0">
      <selection activeCell="X55" sqref="X55"/>
    </sheetView>
  </sheetViews>
  <sheetFormatPr defaultRowHeight="14.5" x14ac:dyDescent="0.35"/>
  <cols>
    <col min="1" max="3" width="8.7265625" style="10"/>
    <col min="4" max="5" width="8.7265625" style="10" customWidth="1"/>
    <col min="6" max="29" width="8.7265625" style="10"/>
    <col min="30" max="30" width="7.36328125" style="10" customWidth="1"/>
    <col min="31" max="16384" width="8.7265625" style="10"/>
  </cols>
  <sheetData>
    <row r="18" spans="6:35" ht="25.5" customHeight="1" x14ac:dyDescent="0.45">
      <c r="F18" s="30"/>
    </row>
    <row r="19" spans="6:35" ht="23.5" x14ac:dyDescent="0.55000000000000004">
      <c r="AG19" s="27"/>
    </row>
    <row r="20" spans="6:35" ht="15" x14ac:dyDescent="0.4">
      <c r="H20" s="11"/>
    </row>
    <row r="27" spans="6:35" x14ac:dyDescent="0.35">
      <c r="AI27" s="29"/>
    </row>
    <row r="28" spans="6:35" x14ac:dyDescent="0.35">
      <c r="AI28" s="29"/>
    </row>
    <row r="29" spans="6:35" x14ac:dyDescent="0.35">
      <c r="AI29" s="29"/>
    </row>
    <row r="30" spans="6:35" x14ac:dyDescent="0.35">
      <c r="AI30" s="29"/>
    </row>
    <row r="31" spans="6:35" x14ac:dyDescent="0.35">
      <c r="AI31" s="29"/>
    </row>
    <row r="36" spans="35:35" x14ac:dyDescent="0.35">
      <c r="AI36" s="29"/>
    </row>
    <row r="37" spans="35:35" x14ac:dyDescent="0.35">
      <c r="AI37" s="29"/>
    </row>
    <row r="52" spans="34:34" x14ac:dyDescent="0.35">
      <c r="AH52" s="29"/>
    </row>
    <row r="53" spans="34:34" x14ac:dyDescent="0.35">
      <c r="AH53" s="29"/>
    </row>
    <row r="54" spans="34:34" x14ac:dyDescent="0.35">
      <c r="AH54" s="29"/>
    </row>
    <row r="59" spans="34:34" x14ac:dyDescent="0.35">
      <c r="AH59" s="29"/>
    </row>
    <row r="60" spans="34:34" x14ac:dyDescent="0.35">
      <c r="AH60" s="29"/>
    </row>
    <row r="61" spans="34:34" x14ac:dyDescent="0.35">
      <c r="AH61" s="29"/>
    </row>
    <row r="62" spans="34:34" x14ac:dyDescent="0.35">
      <c r="AH62" s="29"/>
    </row>
    <row r="63" spans="34:34" x14ac:dyDescent="0.35">
      <c r="AH63" s="29"/>
    </row>
    <row r="64" spans="34:34" x14ac:dyDescent="0.35">
      <c r="AH64" s="29"/>
    </row>
    <row r="112" spans="1:30" x14ac:dyDescent="0.35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8"/>
    </row>
    <row r="113" spans="1:30" x14ac:dyDescent="0.35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8"/>
      <c r="AC113" s="28"/>
      <c r="AD113" s="28"/>
    </row>
    <row r="114" spans="1:30" x14ac:dyDescent="0.35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  <c r="AC114" s="28"/>
      <c r="AD114" s="28"/>
    </row>
    <row r="115" spans="1:30" x14ac:dyDescent="0.35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</row>
    <row r="116" spans="1:30" x14ac:dyDescent="0.35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</row>
    <row r="117" spans="1:30" x14ac:dyDescent="0.35">
      <c r="A117" s="28"/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</row>
    <row r="118" spans="1:30" x14ac:dyDescent="0.35">
      <c r="A118" s="28"/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</row>
    <row r="119" spans="1:30" x14ac:dyDescent="0.35">
      <c r="A119" s="28"/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8"/>
      <c r="AC119" s="28"/>
      <c r="AD119" s="28"/>
    </row>
    <row r="120" spans="1:30" x14ac:dyDescent="0.35">
      <c r="A120" s="28"/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</row>
    <row r="121" spans="1:30" x14ac:dyDescent="0.35">
      <c r="A121" s="28"/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</row>
    <row r="122" spans="1:30" x14ac:dyDescent="0.35">
      <c r="A122" s="28"/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</row>
    <row r="123" spans="1:30" x14ac:dyDescent="0.35">
      <c r="A123" s="28"/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</row>
    <row r="124" spans="1:30" x14ac:dyDescent="0.35">
      <c r="A124" s="28"/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</row>
    <row r="125" spans="1:30" x14ac:dyDescent="0.35">
      <c r="A125" s="28"/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</row>
    <row r="126" spans="1:30" x14ac:dyDescent="0.35">
      <c r="A126" s="28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</row>
    <row r="127" spans="1:30" x14ac:dyDescent="0.35">
      <c r="A127" s="28"/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</row>
    <row r="128" spans="1:30" x14ac:dyDescent="0.35">
      <c r="A128" s="28"/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</row>
    <row r="129" spans="1:30" x14ac:dyDescent="0.35">
      <c r="A129" s="28"/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</row>
  </sheetData>
  <sheetProtection selectLockedCells="1"/>
  <pageMargins left="0.7" right="0.7" top="1.29" bottom="0.9" header="0.49" footer="0.3"/>
  <pageSetup paperSize="9" scale="50" fitToWidth="0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6DC01-55B9-4AB3-97C7-8D43A1E7E5A6}">
  <dimension ref="B2:E25"/>
  <sheetViews>
    <sheetView topLeftCell="A4" workbookViewId="0">
      <selection activeCell="F11" sqref="F11"/>
    </sheetView>
  </sheetViews>
  <sheetFormatPr defaultRowHeight="14.5" x14ac:dyDescent="0.35"/>
  <cols>
    <col min="2" max="2" width="97.1796875" bestFit="1" customWidth="1"/>
    <col min="3" max="3" width="10.453125" customWidth="1"/>
  </cols>
  <sheetData>
    <row r="2" spans="2:5" s="5" customFormat="1" ht="22" customHeight="1" x14ac:dyDescent="0.35">
      <c r="B2" s="6" t="s">
        <v>97663</v>
      </c>
    </row>
    <row r="3" spans="2:5" s="5" customFormat="1" ht="22" customHeight="1" x14ac:dyDescent="0.35">
      <c r="B3" s="7" t="s">
        <v>97664</v>
      </c>
    </row>
    <row r="4" spans="2:5" s="5" customFormat="1" ht="22" customHeight="1" x14ac:dyDescent="0.35"/>
    <row r="5" spans="2:5" s="5" customFormat="1" ht="22" customHeight="1" x14ac:dyDescent="0.35">
      <c r="B5" s="6" t="s">
        <v>97665</v>
      </c>
    </row>
    <row r="6" spans="2:5" s="5" customFormat="1" ht="27.5" customHeight="1" x14ac:dyDescent="0.35">
      <c r="B6" s="7" t="s">
        <v>97683</v>
      </c>
      <c r="C6" s="17"/>
    </row>
    <row r="7" spans="2:5" s="5" customFormat="1" ht="27.5" customHeight="1" x14ac:dyDescent="0.35">
      <c r="B7" s="7" t="s">
        <v>97670</v>
      </c>
      <c r="C7" s="17"/>
    </row>
    <row r="8" spans="2:5" s="5" customFormat="1" ht="27.5" customHeight="1" x14ac:dyDescent="0.35">
      <c r="B8" s="7" t="s">
        <v>97666</v>
      </c>
      <c r="C8" s="17"/>
    </row>
    <row r="9" spans="2:5" s="5" customFormat="1" ht="27.5" customHeight="1" x14ac:dyDescent="0.35">
      <c r="B9" s="7" t="s">
        <v>97763</v>
      </c>
      <c r="C9" s="17"/>
    </row>
    <row r="10" spans="2:5" s="5" customFormat="1" ht="27.5" customHeight="1" x14ac:dyDescent="0.35">
      <c r="B10" s="7" t="s">
        <v>97681</v>
      </c>
      <c r="C10" s="17"/>
      <c r="E10" s="9"/>
    </row>
    <row r="11" spans="2:5" s="5" customFormat="1" ht="27.5" customHeight="1" x14ac:dyDescent="0.35">
      <c r="B11" s="7" t="s">
        <v>97667</v>
      </c>
      <c r="C11" s="17"/>
    </row>
    <row r="12" spans="2:5" s="5" customFormat="1" ht="27.5" customHeight="1" x14ac:dyDescent="0.35">
      <c r="B12" s="7" t="s">
        <v>97668</v>
      </c>
      <c r="C12" s="17"/>
    </row>
    <row r="13" spans="2:5" ht="27.5" customHeight="1" x14ac:dyDescent="0.35">
      <c r="B13" s="7" t="s">
        <v>97682</v>
      </c>
      <c r="C13" s="17"/>
    </row>
    <row r="14" spans="2:5" ht="27.5" customHeight="1" x14ac:dyDescent="0.35">
      <c r="B14" s="7" t="s">
        <v>97693</v>
      </c>
      <c r="C14" s="17"/>
    </row>
    <row r="15" spans="2:5" ht="27.5" customHeight="1" x14ac:dyDescent="0.35">
      <c r="B15" s="7" t="s">
        <v>97684</v>
      </c>
      <c r="C15" s="17"/>
    </row>
    <row r="16" spans="2:5" ht="27.5" customHeight="1" x14ac:dyDescent="0.35">
      <c r="B16" s="7" t="s">
        <v>97685</v>
      </c>
      <c r="C16" s="17"/>
    </row>
    <row r="17" spans="2:3" ht="27.5" customHeight="1" x14ac:dyDescent="0.35">
      <c r="B17" s="7" t="s">
        <v>97686</v>
      </c>
      <c r="C17" s="17"/>
    </row>
    <row r="18" spans="2:3" ht="27.5" customHeight="1" x14ac:dyDescent="0.35">
      <c r="B18" s="7"/>
      <c r="C18" s="17"/>
    </row>
    <row r="19" spans="2:3" ht="27.5" customHeight="1" x14ac:dyDescent="0.35"/>
    <row r="20" spans="2:3" ht="27.5" customHeight="1" x14ac:dyDescent="0.35"/>
    <row r="21" spans="2:3" ht="27.5" customHeight="1" x14ac:dyDescent="0.35"/>
    <row r="22" spans="2:3" ht="27.5" customHeight="1" x14ac:dyDescent="0.35"/>
    <row r="23" spans="2:3" ht="27.5" customHeight="1" x14ac:dyDescent="0.35"/>
    <row r="24" spans="2:3" ht="26" customHeight="1" x14ac:dyDescent="0.35"/>
    <row r="25" spans="2:3" ht="26" customHeight="1" x14ac:dyDescent="0.35"/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EFF14-7C22-49E8-8BAE-A870F5601837}">
  <dimension ref="A1:AG54"/>
  <sheetViews>
    <sheetView showGridLines="0" zoomScale="50" zoomScaleNormal="50" workbookViewId="0">
      <selection activeCell="AN27" sqref="AN27"/>
    </sheetView>
  </sheetViews>
  <sheetFormatPr defaultRowHeight="14.5" x14ac:dyDescent="0.35"/>
  <cols>
    <col min="4" max="5" width="8.7265625" customWidth="1"/>
    <col min="30" max="30" width="7.36328125" customWidth="1"/>
  </cols>
  <sheetData>
    <row r="1" spans="1:30" x14ac:dyDescent="0.3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</row>
    <row r="3" spans="1:30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</row>
    <row r="4" spans="1:30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</row>
    <row r="5" spans="1:30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</row>
    <row r="6" spans="1:30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</row>
    <row r="7" spans="1:30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</row>
    <row r="8" spans="1:30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</row>
    <row r="9" spans="1:30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</row>
    <row r="10" spans="1:30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</row>
    <row r="13" spans="1:30" x14ac:dyDescent="0.3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</row>
    <row r="14" spans="1:30" x14ac:dyDescent="0.35">
      <c r="A14" s="10"/>
      <c r="B14" s="10"/>
      <c r="C14" s="10"/>
      <c r="D14" s="10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35">
      <c r="A15" s="10"/>
      <c r="B15" s="10"/>
      <c r="C15" s="10"/>
      <c r="D15" s="10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35">
      <c r="A16" s="10"/>
      <c r="B16" s="10"/>
      <c r="C16" s="10"/>
      <c r="D16" s="10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1:33" ht="25.5" customHeight="1" x14ac:dyDescent="0.35">
      <c r="A17" s="10"/>
      <c r="B17" s="10"/>
      <c r="C17" s="10"/>
      <c r="D17" s="10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1:33" ht="23.5" x14ac:dyDescent="0.55000000000000004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G18" s="13"/>
    </row>
    <row r="19" spans="1:33" ht="15" x14ac:dyDescent="0.4">
      <c r="A19" s="10"/>
      <c r="B19" s="10"/>
      <c r="C19" s="10"/>
      <c r="D19" s="10"/>
      <c r="E19" s="10"/>
      <c r="F19" s="10"/>
      <c r="G19" s="10"/>
      <c r="H19" s="11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</row>
    <row r="20" spans="1:33" x14ac:dyDescent="0.3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</row>
    <row r="21" spans="1:33" x14ac:dyDescent="0.3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</row>
    <row r="22" spans="1:33" x14ac:dyDescent="0.3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</row>
    <row r="23" spans="1:33" x14ac:dyDescent="0.3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</row>
    <row r="24" spans="1:33" x14ac:dyDescent="0.3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</row>
    <row r="25" spans="1:33" x14ac:dyDescent="0.3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</row>
    <row r="26" spans="1:33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</row>
    <row r="27" spans="1:33" x14ac:dyDescent="0.3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</row>
    <row r="28" spans="1:33" x14ac:dyDescent="0.3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</row>
    <row r="29" spans="1:33" x14ac:dyDescent="0.3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</row>
    <row r="30" spans="1:33" x14ac:dyDescent="0.3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</row>
    <row r="31" spans="1:33" x14ac:dyDescent="0.3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</row>
    <row r="32" spans="1:33" x14ac:dyDescent="0.3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</row>
    <row r="33" spans="1:30" x14ac:dyDescent="0.3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</row>
    <row r="34" spans="1:30" x14ac:dyDescent="0.3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</row>
    <row r="35" spans="1:30" x14ac:dyDescent="0.3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</row>
    <row r="36" spans="1:30" x14ac:dyDescent="0.3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</row>
    <row r="37" spans="1:30" x14ac:dyDescent="0.3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</row>
    <row r="38" spans="1:30" x14ac:dyDescent="0.3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</row>
    <row r="39" spans="1:30" x14ac:dyDescent="0.3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</row>
    <row r="40" spans="1:30" x14ac:dyDescent="0.3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</row>
    <row r="41" spans="1:30" x14ac:dyDescent="0.3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</row>
    <row r="42" spans="1:30" x14ac:dyDescent="0.3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</row>
    <row r="43" spans="1:30" x14ac:dyDescent="0.3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</row>
    <row r="44" spans="1:30" x14ac:dyDescent="0.3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</row>
    <row r="45" spans="1:30" x14ac:dyDescent="0.3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</row>
    <row r="46" spans="1:30" x14ac:dyDescent="0.3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</row>
    <row r="47" spans="1:30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</row>
    <row r="48" spans="1:30" x14ac:dyDescent="0.3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</row>
    <row r="49" spans="1:30" x14ac:dyDescent="0.3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</row>
    <row r="50" spans="1:30" x14ac:dyDescent="0.3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</row>
    <row r="51" spans="1:30" x14ac:dyDescent="0.3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</row>
    <row r="52" spans="1:30" x14ac:dyDescent="0.3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</row>
    <row r="53" spans="1:30" x14ac:dyDescent="0.3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</row>
    <row r="54" spans="1:30" x14ac:dyDescent="0.3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</row>
  </sheetData>
  <pageMargins left="0.7" right="0.7" top="1.29" bottom="0.9" header="0.49" footer="0.3"/>
  <pageSetup paperSize="9" scale="50" fitToWidth="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D09E9-5C5B-423A-A0FF-03E2C2E1782C}">
  <dimension ref="B3:C17"/>
  <sheetViews>
    <sheetView showGridLines="0" workbookViewId="0">
      <selection activeCell="AJ30" sqref="AJ30"/>
    </sheetView>
  </sheetViews>
  <sheetFormatPr defaultRowHeight="14.5" x14ac:dyDescent="0.35"/>
  <cols>
    <col min="2" max="2" width="12.36328125" bestFit="1" customWidth="1"/>
    <col min="3" max="3" width="15.90625" bestFit="1" customWidth="1"/>
  </cols>
  <sheetData>
    <row r="3" spans="2:3" x14ac:dyDescent="0.35">
      <c r="B3" s="14" t="s">
        <v>97690</v>
      </c>
      <c r="C3" s="14" t="s">
        <v>97692</v>
      </c>
    </row>
    <row r="4" spans="2:3" x14ac:dyDescent="0.35">
      <c r="B4" s="16">
        <v>2016</v>
      </c>
      <c r="C4" s="8">
        <v>13051</v>
      </c>
    </row>
    <row r="5" spans="2:3" x14ac:dyDescent="0.35">
      <c r="B5" s="16">
        <v>2017</v>
      </c>
      <c r="C5" s="8">
        <v>14915</v>
      </c>
    </row>
    <row r="6" spans="2:3" x14ac:dyDescent="0.35">
      <c r="B6" s="16">
        <v>2018</v>
      </c>
      <c r="C6" s="8">
        <v>18954</v>
      </c>
    </row>
    <row r="7" spans="2:3" x14ac:dyDescent="0.35">
      <c r="B7" s="16">
        <v>2019</v>
      </c>
      <c r="C7" s="8">
        <v>21490</v>
      </c>
    </row>
    <row r="8" spans="2:3" x14ac:dyDescent="0.35">
      <c r="B8" s="16">
        <v>2020</v>
      </c>
      <c r="C8" s="8">
        <v>29088</v>
      </c>
    </row>
    <row r="9" spans="2:3" x14ac:dyDescent="0.35">
      <c r="B9" s="16" t="s">
        <v>97691</v>
      </c>
      <c r="C9" s="8">
        <v>97498</v>
      </c>
    </row>
    <row r="17" spans="2:2" ht="21" x14ac:dyDescent="0.5">
      <c r="B17" s="19" t="s">
        <v>97670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03792-64BD-416B-8378-967D64261B82}">
  <dimension ref="A3:B10"/>
  <sheetViews>
    <sheetView showGridLines="0" workbookViewId="0">
      <selection activeCell="B4" sqref="B4:B6"/>
    </sheetView>
  </sheetViews>
  <sheetFormatPr defaultRowHeight="14.5" x14ac:dyDescent="0.35"/>
  <cols>
    <col min="1" max="1" width="12.36328125" bestFit="1" customWidth="1"/>
    <col min="2" max="2" width="15.90625" bestFit="1" customWidth="1"/>
  </cols>
  <sheetData>
    <row r="3" spans="1:2" x14ac:dyDescent="0.35">
      <c r="A3" s="14" t="s">
        <v>97690</v>
      </c>
      <c r="B3" s="14" t="s">
        <v>97692</v>
      </c>
    </row>
    <row r="4" spans="1:2" x14ac:dyDescent="0.35">
      <c r="A4" s="20" t="s">
        <v>9</v>
      </c>
      <c r="B4" s="8">
        <v>24278</v>
      </c>
    </row>
    <row r="5" spans="1:2" x14ac:dyDescent="0.35">
      <c r="A5" s="20" t="s">
        <v>14</v>
      </c>
      <c r="B5" s="8">
        <v>73220</v>
      </c>
    </row>
    <row r="6" spans="1:2" x14ac:dyDescent="0.35">
      <c r="A6" s="20" t="s">
        <v>97691</v>
      </c>
      <c r="B6" s="8">
        <v>97498</v>
      </c>
    </row>
    <row r="10" spans="1:2" ht="18.5" x14ac:dyDescent="0.45">
      <c r="A10" s="18" t="s">
        <v>976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E9B69-B3E8-4A8E-B25E-EDFAD3B5DF85}">
  <dimension ref="A3:B8"/>
  <sheetViews>
    <sheetView showGridLines="0" workbookViewId="0">
      <selection activeCell="L12" sqref="L12"/>
    </sheetView>
  </sheetViews>
  <sheetFormatPr defaultRowHeight="14.5" x14ac:dyDescent="0.35"/>
  <cols>
    <col min="1" max="1" width="12.36328125" bestFit="1" customWidth="1"/>
    <col min="2" max="2" width="15.90625" bestFit="1" customWidth="1"/>
  </cols>
  <sheetData>
    <row r="3" spans="1:2" x14ac:dyDescent="0.35">
      <c r="A3" s="14" t="s">
        <v>97690</v>
      </c>
      <c r="B3" s="14" t="s">
        <v>97692</v>
      </c>
    </row>
    <row r="4" spans="1:2" x14ac:dyDescent="0.35">
      <c r="A4" s="20" t="s">
        <v>28</v>
      </c>
      <c r="B4" s="8">
        <v>9733</v>
      </c>
    </row>
    <row r="5" spans="1:2" x14ac:dyDescent="0.35">
      <c r="A5" s="20" t="s">
        <v>8</v>
      </c>
      <c r="B5" s="8">
        <v>29193</v>
      </c>
    </row>
    <row r="6" spans="1:2" x14ac:dyDescent="0.35">
      <c r="A6" s="20" t="s">
        <v>16</v>
      </c>
      <c r="B6" s="8">
        <v>19570</v>
      </c>
    </row>
    <row r="7" spans="1:2" x14ac:dyDescent="0.35">
      <c r="A7" s="20" t="s">
        <v>12</v>
      </c>
      <c r="B7" s="8">
        <v>39002</v>
      </c>
    </row>
    <row r="8" spans="1:2" x14ac:dyDescent="0.35">
      <c r="A8" s="20" t="s">
        <v>97691</v>
      </c>
      <c r="B8" s="8">
        <v>97498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B0080-C99D-4695-90D8-C5043ED26950}">
  <dimension ref="A3:B16"/>
  <sheetViews>
    <sheetView showGridLines="0" workbookViewId="0">
      <selection activeCell="E22" sqref="E22"/>
    </sheetView>
  </sheetViews>
  <sheetFormatPr defaultRowHeight="14.5" x14ac:dyDescent="0.35"/>
  <cols>
    <col min="1" max="1" width="12.36328125" bestFit="1" customWidth="1"/>
    <col min="2" max="2" width="15.90625" bestFit="1" customWidth="1"/>
    <col min="3" max="3" width="6.81640625" bestFit="1" customWidth="1"/>
    <col min="4" max="4" width="5.81640625" bestFit="1" customWidth="1"/>
  </cols>
  <sheetData>
    <row r="3" spans="1:2" x14ac:dyDescent="0.35">
      <c r="A3" s="14" t="s">
        <v>97690</v>
      </c>
      <c r="B3" s="14" t="s">
        <v>97692</v>
      </c>
    </row>
    <row r="4" spans="1:2" x14ac:dyDescent="0.35">
      <c r="A4" s="20" t="s">
        <v>97746</v>
      </c>
      <c r="B4" s="8">
        <v>7242</v>
      </c>
    </row>
    <row r="5" spans="1:2" x14ac:dyDescent="0.35">
      <c r="A5" s="20" t="s">
        <v>97747</v>
      </c>
      <c r="B5" s="8">
        <v>7901</v>
      </c>
    </row>
    <row r="6" spans="1:2" x14ac:dyDescent="0.35">
      <c r="A6" s="20" t="s">
        <v>97748</v>
      </c>
      <c r="B6" s="8">
        <v>8228</v>
      </c>
    </row>
    <row r="7" spans="1:2" x14ac:dyDescent="0.35">
      <c r="A7" s="20" t="s">
        <v>97749</v>
      </c>
      <c r="B7" s="8">
        <v>7937</v>
      </c>
    </row>
    <row r="8" spans="1:2" x14ac:dyDescent="0.35">
      <c r="A8" s="20" t="s">
        <v>97750</v>
      </c>
      <c r="B8" s="8">
        <v>8121</v>
      </c>
    </row>
    <row r="9" spans="1:2" x14ac:dyDescent="0.35">
      <c r="A9" s="20" t="s">
        <v>97751</v>
      </c>
      <c r="B9" s="8">
        <v>8141</v>
      </c>
    </row>
    <row r="10" spans="1:2" x14ac:dyDescent="0.35">
      <c r="A10" s="20" t="s">
        <v>97752</v>
      </c>
      <c r="B10" s="8">
        <v>8070</v>
      </c>
    </row>
    <row r="11" spans="1:2" x14ac:dyDescent="0.35">
      <c r="A11" s="20" t="s">
        <v>97753</v>
      </c>
      <c r="B11" s="8">
        <v>8489</v>
      </c>
    </row>
    <row r="12" spans="1:2" x14ac:dyDescent="0.35">
      <c r="A12" s="20" t="s">
        <v>97754</v>
      </c>
      <c r="B12" s="8">
        <v>8219</v>
      </c>
    </row>
    <row r="13" spans="1:2" x14ac:dyDescent="0.35">
      <c r="A13" s="20" t="s">
        <v>97755</v>
      </c>
      <c r="B13" s="8">
        <v>8495</v>
      </c>
    </row>
    <row r="14" spans="1:2" x14ac:dyDescent="0.35">
      <c r="A14" s="20" t="s">
        <v>97756</v>
      </c>
      <c r="B14" s="8">
        <v>8254</v>
      </c>
    </row>
    <row r="15" spans="1:2" x14ac:dyDescent="0.35">
      <c r="A15" s="20" t="s">
        <v>97757</v>
      </c>
      <c r="B15" s="8">
        <v>8401</v>
      </c>
    </row>
    <row r="16" spans="1:2" x14ac:dyDescent="0.35">
      <c r="A16" s="21" t="s">
        <v>97691</v>
      </c>
      <c r="B16" s="25">
        <v>97498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6FB37-50D1-4DC3-A92B-AEDE1A73824B}">
  <dimension ref="A3:B8"/>
  <sheetViews>
    <sheetView workbookViewId="0">
      <selection activeCell="G7" sqref="G7"/>
    </sheetView>
  </sheetViews>
  <sheetFormatPr defaultRowHeight="14.5" x14ac:dyDescent="0.35"/>
  <cols>
    <col min="1" max="1" width="12.36328125" bestFit="1" customWidth="1"/>
    <col min="2" max="2" width="15.90625" bestFit="1" customWidth="1"/>
  </cols>
  <sheetData>
    <row r="3" spans="1:2" x14ac:dyDescent="0.35">
      <c r="A3" s="14" t="s">
        <v>97690</v>
      </c>
      <c r="B3" s="14" t="s">
        <v>97692</v>
      </c>
    </row>
    <row r="4" spans="1:2" x14ac:dyDescent="0.35">
      <c r="A4" s="20" t="s">
        <v>97574</v>
      </c>
      <c r="B4" s="8">
        <v>35549</v>
      </c>
    </row>
    <row r="5" spans="1:2" x14ac:dyDescent="0.35">
      <c r="A5" s="20" t="s">
        <v>97576</v>
      </c>
      <c r="B5" s="8">
        <v>16694</v>
      </c>
    </row>
    <row r="6" spans="1:2" x14ac:dyDescent="0.35">
      <c r="A6" s="20" t="s">
        <v>97575</v>
      </c>
      <c r="B6" s="8">
        <v>15845</v>
      </c>
    </row>
    <row r="7" spans="1:2" x14ac:dyDescent="0.35">
      <c r="A7" s="20" t="s">
        <v>97573</v>
      </c>
      <c r="B7" s="8">
        <v>29410</v>
      </c>
    </row>
    <row r="8" spans="1:2" x14ac:dyDescent="0.35">
      <c r="A8" s="21" t="s">
        <v>97691</v>
      </c>
      <c r="B8" s="25">
        <v>9749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46B37-84F8-4540-B25F-7DEE78780C17}">
  <dimension ref="A3:B6"/>
  <sheetViews>
    <sheetView topLeftCell="B1" zoomScale="104" zoomScaleNormal="140" workbookViewId="0">
      <selection activeCell="R14" sqref="R14"/>
    </sheetView>
  </sheetViews>
  <sheetFormatPr defaultRowHeight="14.5" x14ac:dyDescent="0.35"/>
  <cols>
    <col min="1" max="1" width="12.36328125" bestFit="1" customWidth="1"/>
    <col min="2" max="2" width="15.90625" bestFit="1" customWidth="1"/>
  </cols>
  <sheetData>
    <row r="3" spans="1:2" x14ac:dyDescent="0.35">
      <c r="A3" s="14" t="s">
        <v>97690</v>
      </c>
      <c r="B3" s="14" t="s">
        <v>97692</v>
      </c>
    </row>
    <row r="4" spans="1:2" x14ac:dyDescent="0.35">
      <c r="A4" s="20" t="s">
        <v>97578</v>
      </c>
      <c r="B4" s="8">
        <v>50484</v>
      </c>
    </row>
    <row r="5" spans="1:2" x14ac:dyDescent="0.35">
      <c r="A5" s="20" t="s">
        <v>97577</v>
      </c>
      <c r="B5" s="8">
        <v>47014</v>
      </c>
    </row>
    <row r="6" spans="1:2" x14ac:dyDescent="0.35">
      <c r="A6" s="21" t="s">
        <v>97691</v>
      </c>
      <c r="B6" s="25">
        <v>974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B8311-1CB5-4E88-90A5-DB0599CABDCC}">
  <dimension ref="A3:B9"/>
  <sheetViews>
    <sheetView topLeftCell="A2" zoomScale="138" workbookViewId="0">
      <selection activeCell="D10" sqref="D10"/>
    </sheetView>
  </sheetViews>
  <sheetFormatPr defaultRowHeight="14.5" x14ac:dyDescent="0.35"/>
  <cols>
    <col min="1" max="1" width="12.36328125" bestFit="1" customWidth="1"/>
    <col min="2" max="2" width="15.90625" bestFit="1" customWidth="1"/>
    <col min="3" max="3" width="5.90625" bestFit="1" customWidth="1"/>
    <col min="4" max="4" width="7" bestFit="1" customWidth="1"/>
    <col min="5" max="5" width="9.90625" bestFit="1" customWidth="1"/>
    <col min="6" max="6" width="6.54296875" bestFit="1" customWidth="1"/>
    <col min="7" max="7" width="10.7265625" bestFit="1" customWidth="1"/>
  </cols>
  <sheetData>
    <row r="3" spans="1:2" x14ac:dyDescent="0.35">
      <c r="A3" s="14" t="s">
        <v>97690</v>
      </c>
      <c r="B3" s="14" t="s">
        <v>97692</v>
      </c>
    </row>
    <row r="4" spans="1:2" x14ac:dyDescent="0.35">
      <c r="A4" s="20" t="s">
        <v>97569</v>
      </c>
      <c r="B4">
        <v>1392</v>
      </c>
    </row>
    <row r="5" spans="1:2" x14ac:dyDescent="0.35">
      <c r="A5" s="20" t="s">
        <v>97572</v>
      </c>
      <c r="B5">
        <v>356</v>
      </c>
    </row>
    <row r="6" spans="1:2" x14ac:dyDescent="0.35">
      <c r="A6" s="20" t="s">
        <v>97568</v>
      </c>
      <c r="B6">
        <v>88656</v>
      </c>
    </row>
    <row r="7" spans="1:2" x14ac:dyDescent="0.35">
      <c r="A7" s="20" t="s">
        <v>97571</v>
      </c>
      <c r="B7">
        <v>2258</v>
      </c>
    </row>
    <row r="8" spans="1:2" x14ac:dyDescent="0.35">
      <c r="A8" s="20" t="s">
        <v>97570</v>
      </c>
      <c r="B8">
        <v>4836</v>
      </c>
    </row>
    <row r="9" spans="1:2" x14ac:dyDescent="0.35">
      <c r="A9" s="21" t="s">
        <v>97691</v>
      </c>
      <c r="B9" s="14">
        <v>97498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30AC5-123E-4F45-8C08-0360AAE2CAD4}">
  <dimension ref="A3:G14"/>
  <sheetViews>
    <sheetView workbookViewId="0">
      <selection activeCell="K22" sqref="K22"/>
    </sheetView>
  </sheetViews>
  <sheetFormatPr defaultRowHeight="14.5" x14ac:dyDescent="0.35"/>
  <cols>
    <col min="1" max="1" width="18.1796875" bestFit="1" customWidth="1"/>
    <col min="2" max="2" width="15.90625" bestFit="1" customWidth="1"/>
    <col min="3" max="3" width="9.81640625" bestFit="1" customWidth="1"/>
    <col min="4" max="4" width="10.7265625" bestFit="1" customWidth="1"/>
    <col min="5" max="5" width="20.7265625" bestFit="1" customWidth="1"/>
    <col min="6" max="6" width="26.1796875" bestFit="1" customWidth="1"/>
    <col min="7" max="7" width="10.7265625" bestFit="1" customWidth="1"/>
    <col min="8" max="18" width="4.81640625" bestFit="1" customWidth="1"/>
    <col min="19" max="21" width="3.81640625" bestFit="1" customWidth="1"/>
    <col min="22" max="23" width="2.81640625" bestFit="1" customWidth="1"/>
    <col min="24" max="24" width="10.7265625" bestFit="1" customWidth="1"/>
    <col min="25" max="25" width="6.54296875" bestFit="1" customWidth="1"/>
    <col min="26" max="26" width="3.81640625" bestFit="1" customWidth="1"/>
    <col min="27" max="27" width="2.81640625" bestFit="1" customWidth="1"/>
    <col min="28" max="28" width="3.81640625" bestFit="1" customWidth="1"/>
    <col min="29" max="30" width="4.81640625" bestFit="1" customWidth="1"/>
    <col min="31" max="31" width="6.54296875" bestFit="1" customWidth="1"/>
    <col min="32" max="34" width="3.81640625" bestFit="1" customWidth="1"/>
    <col min="35" max="36" width="4.81640625" bestFit="1" customWidth="1"/>
    <col min="37" max="37" width="6.54296875" bestFit="1" customWidth="1"/>
    <col min="38" max="40" width="3.81640625" bestFit="1" customWidth="1"/>
    <col min="41" max="42" width="4.81640625" bestFit="1" customWidth="1"/>
    <col min="43" max="43" width="6.54296875" bestFit="1" customWidth="1"/>
    <col min="44" max="44" width="3.81640625" bestFit="1" customWidth="1"/>
    <col min="45" max="45" width="2.81640625" bestFit="1" customWidth="1"/>
    <col min="46" max="46" width="3.81640625" bestFit="1" customWidth="1"/>
    <col min="47" max="48" width="4.81640625" bestFit="1" customWidth="1"/>
    <col min="49" max="49" width="6.54296875" bestFit="1" customWidth="1"/>
    <col min="50" max="50" width="3.81640625" bestFit="1" customWidth="1"/>
    <col min="51" max="51" width="2.81640625" bestFit="1" customWidth="1"/>
    <col min="52" max="52" width="3.81640625" bestFit="1" customWidth="1"/>
    <col min="53" max="54" width="4.81640625" bestFit="1" customWidth="1"/>
    <col min="55" max="55" width="6.54296875" bestFit="1" customWidth="1"/>
    <col min="56" max="56" width="3.81640625" bestFit="1" customWidth="1"/>
    <col min="57" max="57" width="2.81640625" bestFit="1" customWidth="1"/>
    <col min="58" max="58" width="3.81640625" bestFit="1" customWidth="1"/>
    <col min="59" max="60" width="4.81640625" bestFit="1" customWidth="1"/>
    <col min="61" max="61" width="6.54296875" bestFit="1" customWidth="1"/>
    <col min="62" max="62" width="4.6328125" bestFit="1" customWidth="1"/>
    <col min="63" max="63" width="2.81640625" bestFit="1" customWidth="1"/>
    <col min="64" max="64" width="3.81640625" bestFit="1" customWidth="1"/>
    <col min="65" max="66" width="4.81640625" bestFit="1" customWidth="1"/>
    <col min="67" max="67" width="7.54296875" bestFit="1" customWidth="1"/>
    <col min="68" max="68" width="4.6328125" bestFit="1" customWidth="1"/>
    <col min="69" max="69" width="2.81640625" bestFit="1" customWidth="1"/>
    <col min="70" max="72" width="3.81640625" bestFit="1" customWidth="1"/>
    <col min="73" max="73" width="7.54296875" bestFit="1" customWidth="1"/>
    <col min="74" max="74" width="4.6328125" bestFit="1" customWidth="1"/>
    <col min="75" max="75" width="2.81640625" bestFit="1" customWidth="1"/>
    <col min="76" max="78" width="3.81640625" bestFit="1" customWidth="1"/>
    <col min="79" max="79" width="7.54296875" bestFit="1" customWidth="1"/>
    <col min="80" max="80" width="4.6328125" bestFit="1" customWidth="1"/>
    <col min="81" max="81" width="2.81640625" bestFit="1" customWidth="1"/>
    <col min="82" max="84" width="3.81640625" bestFit="1" customWidth="1"/>
    <col min="85" max="85" width="7.54296875" bestFit="1" customWidth="1"/>
    <col min="86" max="86" width="4.6328125" bestFit="1" customWidth="1"/>
    <col min="87" max="87" width="2.81640625" bestFit="1" customWidth="1"/>
    <col min="88" max="90" width="3.81640625" bestFit="1" customWidth="1"/>
    <col min="91" max="91" width="7.54296875" bestFit="1" customWidth="1"/>
    <col min="92" max="92" width="4.6328125" bestFit="1" customWidth="1"/>
    <col min="93" max="93" width="2.81640625" bestFit="1" customWidth="1"/>
    <col min="94" max="96" width="3.81640625" bestFit="1" customWidth="1"/>
    <col min="97" max="97" width="7.54296875" bestFit="1" customWidth="1"/>
    <col min="98" max="98" width="4.6328125" bestFit="1" customWidth="1"/>
    <col min="99" max="100" width="2.81640625" bestFit="1" customWidth="1"/>
    <col min="101" max="102" width="3.81640625" bestFit="1" customWidth="1"/>
    <col min="103" max="103" width="7.54296875" bestFit="1" customWidth="1"/>
    <col min="104" max="104" width="4.6328125" bestFit="1" customWidth="1"/>
    <col min="105" max="106" width="2.81640625" bestFit="1" customWidth="1"/>
    <col min="107" max="108" width="3.81640625" bestFit="1" customWidth="1"/>
    <col min="109" max="109" width="7.54296875" bestFit="1" customWidth="1"/>
    <col min="110" max="110" width="4.6328125" bestFit="1" customWidth="1"/>
    <col min="111" max="112" width="1.81640625" bestFit="1" customWidth="1"/>
    <col min="113" max="114" width="2.81640625" bestFit="1" customWidth="1"/>
    <col min="115" max="115" width="7.54296875" bestFit="1" customWidth="1"/>
    <col min="116" max="116" width="4.6328125" bestFit="1" customWidth="1"/>
    <col min="117" max="118" width="1.81640625" bestFit="1" customWidth="1"/>
    <col min="119" max="120" width="2.81640625" bestFit="1" customWidth="1"/>
    <col min="121" max="121" width="7.54296875" bestFit="1" customWidth="1"/>
    <col min="122" max="122" width="4.6328125" bestFit="1" customWidth="1"/>
    <col min="123" max="123" width="1.81640625" bestFit="1" customWidth="1"/>
    <col min="124" max="124" width="7.54296875" bestFit="1" customWidth="1"/>
    <col min="125" max="125" width="4.6328125" bestFit="1" customWidth="1"/>
    <col min="126" max="126" width="1.81640625" bestFit="1" customWidth="1"/>
    <col min="127" max="127" width="7.54296875" bestFit="1" customWidth="1"/>
    <col min="128" max="128" width="10.7265625" bestFit="1" customWidth="1"/>
  </cols>
  <sheetData>
    <row r="3" spans="1:7" x14ac:dyDescent="0.35">
      <c r="A3" s="14" t="s">
        <v>97690</v>
      </c>
      <c r="B3" s="14" t="s">
        <v>97692</v>
      </c>
      <c r="G3" t="s">
        <v>97771</v>
      </c>
    </row>
    <row r="4" spans="1:7" x14ac:dyDescent="0.35">
      <c r="A4" s="20">
        <v>1</v>
      </c>
      <c r="B4" s="8">
        <v>9907</v>
      </c>
    </row>
    <row r="5" spans="1:7" x14ac:dyDescent="0.35">
      <c r="A5" s="26" t="s">
        <v>97767</v>
      </c>
      <c r="B5" s="8">
        <v>9907</v>
      </c>
    </row>
    <row r="6" spans="1:7" x14ac:dyDescent="0.35">
      <c r="A6" s="20">
        <v>2</v>
      </c>
      <c r="B6" s="8">
        <v>1977</v>
      </c>
    </row>
    <row r="7" spans="1:7" x14ac:dyDescent="0.35">
      <c r="A7" s="26" t="s">
        <v>97768</v>
      </c>
      <c r="B7" s="8">
        <v>1977</v>
      </c>
    </row>
    <row r="8" spans="1:7" x14ac:dyDescent="0.35">
      <c r="A8" s="20">
        <v>3</v>
      </c>
      <c r="B8" s="8">
        <v>7282</v>
      </c>
    </row>
    <row r="9" spans="1:7" x14ac:dyDescent="0.35">
      <c r="A9" s="26" t="s">
        <v>97769</v>
      </c>
      <c r="B9" s="8">
        <v>7282</v>
      </c>
    </row>
    <row r="10" spans="1:7" x14ac:dyDescent="0.35">
      <c r="A10" s="20">
        <v>4</v>
      </c>
      <c r="B10" s="8">
        <v>27562</v>
      </c>
    </row>
    <row r="11" spans="1:7" x14ac:dyDescent="0.35">
      <c r="A11" s="26" t="s">
        <v>97766</v>
      </c>
      <c r="B11" s="8">
        <v>27562</v>
      </c>
    </row>
    <row r="12" spans="1:7" x14ac:dyDescent="0.35">
      <c r="A12" s="20">
        <v>5</v>
      </c>
      <c r="B12" s="8">
        <v>50770</v>
      </c>
    </row>
    <row r="13" spans="1:7" x14ac:dyDescent="0.35">
      <c r="A13" s="26" t="s">
        <v>97765</v>
      </c>
      <c r="B13" s="8">
        <v>50770</v>
      </c>
    </row>
    <row r="14" spans="1:7" x14ac:dyDescent="0.35">
      <c r="A14" s="21" t="s">
        <v>97691</v>
      </c>
      <c r="B14" s="25">
        <v>97498</v>
      </c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I A A B Q S w M E F A A C A A g A K 2 E D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K 2 E D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t h A 1 e N B P V P F A U A A B 0 h A A A T A B w A R m 9 y b X V s Y X M v U 2 V j d G l v b j E u b S C i G A A o o B Q A A A A A A A A A A A A A A A A A A A A A A A A A A A D t W N 1 u 2 z Y U v g / Q d y C Y G x v Q v C R N f 7 e 0 c O 0 Y N b Z k X e x u G B y j Y K Q T m 4 t M e i S V x g j y S L s Y 9 g h 5 s R 2 K s i V Z k u c 1 B X I x + c b i O d T 5 v v M j 8 p A a f M O l I A P 3 v / / d z o 6 e M g U B G X L / C o w m R y Q E 8 2 S H 4 G 8 g I + U D S n o y D E C 1 e j w E 3 a C d 1 + c f N S h 9 f g k B z M + 7 o K + M n J 8 f t E j v w 8 E e a Q s W L g z 3 N f m m M 2 V h C G I C B J + E g P D 8 F G 4 M W Y k / d c 4 T W N r 0 H O Y u R R Q D l t F 7 H g Q g S I y 6 T 5 H G k F 2 E 0 B p A i O T P 5 G f d c A Q 9 A s y f k l H b G M U v I g N 6 / H b k X h 6 / J d + / I U Z F k N r v i 2 t 5 h Y w i b e S M 9 C L h I p E C t I O g I 8 N o J h q V Z D x C h 4 o J f S n V L J b R h M T u u r w x 6 k h h Q J h x M 6 V w B o L N 0 K i D y T r n N I m 8 U U 3 W I 7 f 0 F G d a J i 4 K r X h 4 l w W Z y W s E + c l M Q Z V A u T i m U A V S F i N r u + h 0 B u 3 4 Z s 5 E Y O v I G k + M Z N C c P n 5 e B b e C Y V l w n R E 3 x Z K x h N c j v U s H b D Z H 8 H j Y z M T b V t / E c l v M I a W 0 e t + Z t U p r t s I T 7 3 Y 9 G g Z f I A Y L + s 5 G q t 9 N P q G C p g f + l C 2 l A T O w n H 9 s 2 b J A o q 4 v z P P D l q W w V L Y n W D R Q V H X Q w E S q + z 9 Z A W j I 5 7 I g H M A 1 K B 6 w o K D 5 o L g s 1 3 T R u i Z n o N F 3 n 9 / / L Y o 0 B s x w f c n 8 E n V J D S a 5 z d a 5 V a T F l 8 u Q d 1 t d 0 7 k a r f 5 u 1 o F t 9 v I R p / Z Z L g B I v 0 s L Q a f x 0 0 q V C z o a / y M C j e u Y k y 5 o N v q 0 r 3 U E z p F C A p K B S V 7 J Z i A Z L F V l K a B u G C / g Q z 4 D 0 u i y h W 7 S 0 o S s B P H 0 M 6 R K 8 5 m Z h 8 z H C P 3 C w g i y g Y z l s b S 4 K F C P t n 0 f W X z 7 o 5 x w h K H x P 4 m F q E 3 e V k s z Q 6 w o z G Y x Y F V E 9 j c w y R H 2 6 I B r A z N m n x b 2 6 Y v Q V + u 7 3 U 9 K 9 5 g i w 2 S p z + 8 q + U k H l W 7 k A T 3 M u s R Z s R v 9 I T l W S q p K R 7 K V V Y X 8 d M s A H t i 4 y Z D 7 3 E S B A 0 / i 9 C D 4 w y 3 h n 8 Y J F K Q T M s 0 v u c / Q a / p R + G 4 I Q S W J 9 A O q o v B s S w q H i N j B T x p b F W n B l f 3 i H 4 D 7 f E v c Z w h 2 A s L m m Z 5 w s S H f / 4 7 5 Y k v M 5 0 m 4 2 5 p P R B J r p n G w I d L p e l S F / n J L 9 B e I 9 4 7 9 z u L l 4 v M D A F 9 t C f g y D n H A W R z i h 7 i 4 v 7 c l 5 C u 7 N I b G I r 7 n k + k 2 k E 9 2 u K h E x c Z 8 t O r 3 f o 5 A L d 5 x E X A x Q T r 0 l l K 4 A d y / m O p h / x K F L N 4 o 6 W u a a Y q y z R C 9 o 2 S 8 7 P Q L n V N p z 9 / 4 w B Q a x c V q v 0 m O 3 q Q z c r O O b 3 w I W 7 9 K d X U h 5 V X m H Y + I K A y 9 3 C p p f 0 m / P + x / G k w B D J p w t m 5 H f V z D j + h K T 7 0 f 0 O E j G k + j 4 7 t R l x k 2 z l j a t W v n T B r b n O O e j g e S N F W J J p E 3 1 k A 9 M k o m t M N w 4 D M M o z 6 y R M d N Z 3 6 Z l w q Y N H G O e 3 q I y r e g j 3 2 W O m X X f M L i A 0 M a 5 7 2 7 1 Y k k 9 S M z M + u M a 4 c 0 C X D Z 7 5 e 7 s 1 Y A 1 q 1 W Y v 9 r u 5 e w a d 2 E + g Z 9 L C m w N c Y u 2 7 R Q Y 3 m 3 N t X Z f 6 i x c u w N p f Z l p 5 M C n 6 S z r T o u n M r Z h S q e V r D j 4 G F B 2 r 7 / q + Q w c g K 6 K O y 6 X r i q 7 d + y T V 9 r + z f 2 4 C t P a A 8 T T 9 z R I O s L d v T 2 I e s J / Q 2 Y I v K S v O P K T G n G H X q C R T p d U y V O U W y r M 5 q v 0 T U b h Y 2 4 P 4 1 s y 3 w 5 P 9 h j y 8 q v 3 C g S Z z b s E j T 7 q S 6 v b x o H z U d f d + o 7 n P o O p 7 7 D q e 9 w 6 j u c + g 6 n v s O p 7 3 D q O 5 z 6 D u d / e o d T f p S u 7 t L r 4 3 R 9 n K 6 P 0 4 9 0 n P 4 H U E s B A i 0 A F A A C A A g A K 2 E D V 6 / a 7 D 2 k A A A A 9 g A A A B I A A A A A A A A A A A A A A A A A A A A A A E N v b m Z p Z y 9 Q Y W N r Y W d l L n h t b F B L A Q I t A B Q A A g A I A C t h A 1 d T c j g s m w A A A O E A A A A T A A A A A A A A A A A A A A A A A P A A A A B b Q 2 9 u d G V u d F 9 U e X B l c 1 0 u e G 1 s U E s B A i 0 A F A A C A A g A K 2 E D V 4 0 E 9 U 8 U B Q A A H S E A A B M A A A A A A A A A A A A A A A A A 2 A E A A E Z v c m 1 1 b G F z L 1 N l Y 3 R p b 2 4 x L m 1 Q S w U G A A A A A A M A A w D C A A A A O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I A A A A A A A A W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M 6 M T U 6 M z k u M D U y M z k 3 M 1 o i I C 8 + P E V u d H J 5 I F R 5 c G U 9 I k Z p b G x D b 2 x 1 b W 5 U e X B l c y I g V m F s d W U 9 I n N C Z 2 t E Q X d Z R 0 J n W U R B d z 0 9 I i A v P j x F b n R y e S B U e X B l P S J G a W x s Q 2 9 s d W 1 u T m F t Z X M i I F Z h b H V l P S J z W y Z x d W 9 0 O 0 l E I F R p Y 2 t l d C Z x d W 9 0 O y w m c X V v d D t G Z W N o Y S Z x d W 9 0 O y w m c X V v d D t F b X B s b 3 l l Z S B J R C Z x d W 9 0 O y w m c X V v d D t B Z 2 V u d C B J R C Z x d W 9 0 O y w m c X V v d D t S Z X F 1 Z X N 0 I E N h d G V n b 3 J 5 J n F 1 b 3 Q 7 L C Z x d W 9 0 O 0 l z c 3 V l I F R 5 c G U m c X V v d D s s J n F 1 b 3 Q 7 U 2 V 2 Z X J p d H k m c X V v d D s s J n F 1 b 3 Q 7 U H J p b 3 J p d H k m c X V v d D s s J n F 1 b 3 Q 7 U m V z b 2 x 1 d G l v b i B U a W 1 l I C h E Y X l z K S Z x d W 9 0 O y w m c X V v d D t T Y X R p c 2 Z h Y 3 R p b 2 4 g U m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N i Y T d l N m Q t Y j R m M C 0 0 M j M 1 L W E z Y j I t Z m N m N G Y 2 M W M 1 O G J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y V D E z O j E 2 O j I x L j E y O D k 3 N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2 V l O G F m M y 1 k Z D V m L T Q 5 Y 2 Q t Y T Q y N S 1 i N W Z l N m M 4 Y T F l Z m Q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y V D E z O j E 2 O j I x L j E z M z k 3 N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2 V l O G F m M y 1 k Z D V m L T Q 5 Y 2 Q t Y T Q y N S 1 i N W Z l N m M 4 Y T F l Z m Q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M 6 M T U 6 M z c u O T A 5 N D A w N 1 o i I C 8 + P E V u d H J 5 I F R 5 c G U 9 I k Z p b G x D b 2 x 1 b W 5 U e X B l c y I g V m F s d W U 9 I n N B d 1 l H Q X d N R C I g L z 4 8 R W 5 0 c n k g V H l w Z T 0 i R m l s b E N v b H V t b k 5 h b W V z I i B W Y W x 1 Z T 0 i c 1 s m c X V v d D t B Z 2 V u d C B J R C Z x d W 9 0 O y w m c X V v d D t G d W x s I E 5 h b W U m c X V v d D s s J n F 1 b 3 Q 7 R W 1 h a W w m c X V v d D s s J n F 1 b 3 Q 7 W W V h c i B v Z i B C a X J 0 a C Z x d W 9 0 O y w m c X V v d D t N b 2 5 0 a C B v Z i B C a X J 0 a C Z x d W 9 0 O y w m c X V v d D t E Y X k g b 2 Y g Q m l y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M D Z i Y W E 2 L W V k M T U t N D J j M C 0 4 Y m E 0 L T I 3 Y 2 Q 2 M T I 4 M z Y 5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b n R l c y B k Z S B U S S 9 B d X R v U m V t b 3 Z l Z E N v b H V t b n M x L n t B Z 2 V u d C B J R C w w f S Z x d W 9 0 O y w m c X V v d D t T Z W N 0 a W 9 u M S 9 B Z 2 V u d G V z I G R l I F R J L 0 F 1 d G 9 S Z W 1 v d m V k Q 2 9 s d W 1 u c z E u e 0 Z 1 b G w g T m F t Z S w x f S Z x d W 9 0 O y w m c X V v d D t T Z W N 0 a W 9 u M S 9 B Z 2 V u d G V z I G R l I F R J L 0 F 1 d G 9 S Z W 1 v d m V k Q 2 9 s d W 1 u c z E u e 0 V t Y W l s L D J 9 J n F 1 b 3 Q 7 L C Z x d W 9 0 O 1 N l Y 3 R p b 2 4 x L 0 F n Z W 5 0 Z X M g Z G U g V E k v Q X V 0 b 1 J l b W 9 2 Z W R D b 2 x 1 b W 5 z M S 5 7 W W V h c i B v Z i B C a X J 0 a C w z f S Z x d W 9 0 O y w m c X V v d D t T Z W N 0 a W 9 u M S 9 B Z 2 V u d G V z I G R l I F R J L 0 F 1 d G 9 S Z W 1 v d m V k Q 2 9 s d W 1 u c z E u e 0 1 v b n R o I G 9 m I E J p c n R o L D R 9 J n F 1 b 3 Q 7 L C Z x d W 9 0 O 1 N l Y 3 R p b 2 4 x L 0 F n Z W 5 0 Z X M g Z G U g V E k v Q X V 0 b 1 J l b W 9 2 Z W R D b 2 x 1 b W 5 z M S 5 7 R G F 5 I G 9 m I E J p c n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a W N r Z X R z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g t M D N U M D k 6 M D k 6 M j A u M D M 4 N D I w N l o i I C 8 + P E V u d H J 5 I F R 5 c G U 9 I k Z p b G x l Z E N v b X B s Z X R l U m V z d W x 0 V G 9 X b 3 J r c 2 h l Z X Q i I F Z h b H V l P S J s M S I g L z 4 8 R W 5 0 c n k g V H l w Z T 0 i R m l s b E N v b H V t b l R 5 c G V z I i B W Y W x 1 Z T 0 i c 0 J n a 0 R B d 1 l H Q m d Z R E F 3 P T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s d W 1 u T m F t Z X M i I F Z h b H V l P S J z W y Z x d W 9 0 O 0 l E I F R p Y 2 t l d C Z x d W 9 0 O y w m c X V v d D t G Z W N o Y S Z x d W 9 0 O y w m c X V v d D t F b X B s b 3 l l Z S B J R C Z x d W 9 0 O y w m c X V v d D t B Z 2 V u d C B J R C Z x d W 9 0 O y w m c X V v d D t S Z X F 1 Z X N 0 I E N h d G V n b 3 J 5 J n F 1 b 3 Q 7 L C Z x d W 9 0 O 0 l z c 3 V l I F R 5 c G U m c X V v d D s s J n F 1 b 3 Q 7 U 2 V 2 Z X J p d H k m c X V v d D s s J n F 1 b 3 Q 7 U H J p b 3 J p d H k m c X V v d D s s J n F 1 b 3 Q 7 U m V z b 2 x 1 d G l v b i B U a W 1 l I C h E Y X l z K S Z x d W 9 0 O y w m c X V v d D t T Y X R p c 2 Z h Y 3 R p b 2 4 g U m F 0 Z S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a W N r Z X R z N C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d l b n R l c y U y M G R l J T I w V E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z O j E 1 O j M 3 L j k w O T Q w M D d a I i A v P j x F b n R y e S B U e X B l P S J G a W x s Q 2 9 s d W 1 u V H l w Z X M i I F Z h b H V l P S J z Q X d Z R 0 F 3 T U Q i I C 8 + P E V u d H J 5 I F R 5 c G U 9 I k Z p b G x D b 2 x 1 b W 5 O Y W 1 l c y I g V m F s d W U 9 I n N b J n F 1 b 3 Q 7 Q W d l b n Q g S U Q m c X V v d D s s J n F 1 b 3 Q 7 R n V s b C B O Y W 1 l J n F 1 b 3 Q 7 L C Z x d W 9 0 O 0 V t Y W l s J n F 1 b 3 Q 7 L C Z x d W 9 0 O 1 l l Y X I g b 2 Y g Q m l y d G g m c X V v d D s s J n F 1 b 3 Q 7 T W 9 u d G g g b 2 Y g Q m l y d G g m c X V v d D s s J n F 1 b 3 Q 7 R G F 5 I G 9 m I E J p c n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z A 2 Y m F h N i 1 l Z D E 1 L T Q y Y z A t O G J h N C 0 y N 2 N k N j E y O D M 2 O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G l j a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U y M C g y K S 9 B Z 2 V u d G V z J T I w Z G U l M j B U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U y M C g y K S 9 S Z X B s Y W N l Z C U y M F Z h b H V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z T 7 M D A I y R 4 4 f q h w g I W F L A A A A A A I A A A A A A B B m A A A A A Q A A I A A A A D L A S H 7 k n 3 2 y 6 u y L t H Y N V j p O V e F M O O i O w Y 4 4 A T M y w l E t A A A A A A 6 A A A A A A g A A I A A A A L v z r t U N g z D n I S u h E D y Y e 6 A C U N Q 9 w 2 Y G c J E v z r b D v D k Y U A A A A K l q / O 4 C d V w F 7 8 x P j G S a Y A 5 c g T 3 k 4 J f v U H 5 C t S z z i 0 1 W c M Y I u o y F J 1 / s 2 U p u / S p 6 N D V a g D P P A o k 7 t M N B Q C 9 u + / D e h r w 5 F z C f g K 5 4 P I A F I + N 8 Q A A A A G s 7 7 D V 1 Z k S i 6 R x N R P F m I p J x x H K z W h 0 N i t l q J T r v w U x t D d G 0 J I s b 5 + U a q 5 u / u c U I T 2 y C / j Z y w / 8 9 b o d w S i l 7 z L k =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Overall</vt:lpstr>
      <vt:lpstr>Tickets by Years</vt:lpstr>
      <vt:lpstr>Tickets by Issue Types</vt:lpstr>
      <vt:lpstr>Tickets by Request Category </vt:lpstr>
      <vt:lpstr>Tickets by Month</vt:lpstr>
      <vt:lpstr>Tickets by Priority</vt:lpstr>
      <vt:lpstr>Tickets by SLA Status</vt:lpstr>
      <vt:lpstr>Tickets by Severity</vt:lpstr>
      <vt:lpstr>Satisfaction Rate By SLA</vt:lpstr>
      <vt:lpstr>Resolution Time By Age</vt:lpstr>
      <vt:lpstr>Satisfaction Rate by Age Group</vt:lpstr>
      <vt:lpstr>Top 5 Agents Performance</vt:lpstr>
      <vt:lpstr>Tickets by Weekday</vt:lpstr>
      <vt:lpstr> Tickets </vt:lpstr>
      <vt:lpstr>Dashboard</vt:lpstr>
      <vt:lpstr>  Questions  </vt:lpstr>
      <vt:lpstr>Dashboard (2)</vt:lpstr>
      <vt:lpstr>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96653</cp:lastModifiedBy>
  <cp:lastPrinted>2023-08-02T20:12:11Z</cp:lastPrinted>
  <dcterms:created xsi:type="dcterms:W3CDTF">2023-07-12T13:16:03Z</dcterms:created>
  <dcterms:modified xsi:type="dcterms:W3CDTF">2023-08-06T14:32:21Z</dcterms:modified>
</cp:coreProperties>
</file>